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Users\mhabul\Desktop\"/>
    </mc:Choice>
  </mc:AlternateContent>
  <workbookProtection workbookAlgorithmName="SHA-512" workbookHashValue="uJIeckjc06NmpVz2aquN6xVKEa9NLMKG3aPSMhJWRbz5GI/m/cjQl/ThNj/ZYWBKsYY8GgvKNmqBZbz0bgaA0g==" workbookSaltValue="kSDL0bYprS+JGsk/lkc8mQ==" workbookSpinCount="100000" lockStructure="1"/>
  <bookViews>
    <workbookView xWindow="0" yWindow="0" windowWidth="24000" windowHeight="9630" activeTab="3"/>
  </bookViews>
  <sheets>
    <sheet name="O registru" sheetId="13" r:id="rId1"/>
    <sheet name="1. Registar preporuka" sheetId="16" r:id="rId2"/>
    <sheet name="2. Pregled ocjene postupanja" sheetId="19" r:id="rId3"/>
    <sheet name="3. Rezime" sheetId="20" r:id="rId4"/>
    <sheet name="Sheet2" sheetId="15" state="hidden" r:id="rId5"/>
  </sheets>
  <definedNames>
    <definedName name="_xlnm._FilterDatabase" localSheetId="2" hidden="1">'2. Pregled ocjene postupanja'!$A$3:$G$368</definedName>
    <definedName name="_xlnm.Print_Area" localSheetId="0">'O registru'!$A$1:$J$22</definedName>
  </definedNames>
  <calcPr calcId="152511"/>
</workbook>
</file>

<file path=xl/sharedStrings.xml><?xml version="1.0" encoding="utf-8"?>
<sst xmlns="http://schemas.openxmlformats.org/spreadsheetml/2006/main" count="14362" uniqueCount="2986">
  <si>
    <t>Broj revizije</t>
  </si>
  <si>
    <t>Subjekat revizije</t>
  </si>
  <si>
    <t>Preporuka</t>
  </si>
  <si>
    <t>Da</t>
  </si>
  <si>
    <t>Ne</t>
  </si>
  <si>
    <t>Djelimično</t>
  </si>
  <si>
    <t>da</t>
  </si>
  <si>
    <t>Federalno ministarstvo energije, rudarstva i industrije</t>
  </si>
  <si>
    <t>Utvrditi da li su doznačena sredstva Operatoru – Terminali Federacije d.o.o. Sarajevo namjenski utrošena u skladu sa Zakonom o naftnim derivatima u FBiH i ostalim podzakonskim i ostalim propisima i u skladu sa datim nadležnostima poduzeti adekvatne aktivnosti.</t>
  </si>
  <si>
    <t>Federalno ministarstvo finansija</t>
  </si>
  <si>
    <t>Preispitati opravdanost formiranja radnih tijela za koje članovi radnih tijela ostvaruju pravo na naknadu i u koje se imenuju i zaposlenici Ministarstva financija, a posebno za poslove iz nadležnosti Ministarstva financija i izvršiti usklađivanja sa odredbama Zakona o porezu na dohodak.</t>
  </si>
  <si>
    <t>Poduzeti aktivnosti u cilju zaključenja supsidijarnih ugovora između BiH i FBiH, kao i FBiH i krajnjih korisnika (općina Široki Brijeg, Ljubuški i Fojnica), kako bi se zaduženje i knjigovodstveno evidentiranje izvršilo sukladno propisima.</t>
  </si>
  <si>
    <t>Uspostaviti redovnu komunikaciju sa Federalnim pravobraniteljstvom i osigurati protok informacija o pravomoćnim sudskim presudama za ratne tražbine i iznosu tražbina po svakoj presudi posebno,  iznosu sudskih troškova i kamata.</t>
  </si>
  <si>
    <t>Utvrditi realne obveze po ratnim tražbinama i sačini detaljnu Informaciju za Vladu FBiH sa prijedlogom mjera, a sve u cilju potpune implementacije Akcionog plana za izmirenje pravomoćnih sudskih presuda iz temelja ratnih tražbina.</t>
  </si>
  <si>
    <t>Izvršiti cjelovit i pravovremen popis obveza i tražbina, te u poslovnim knjigama usuglasiti knjigovodstveno stanje sa stanjem utvrđenim popisom, kako je to Zakonom o računovodstvu i reviziji u FBiH, Uredbom o računovodstvu proračuna u FBiH i Pravilnikom o knjigovodstvu proračuna u FBiH propisano.</t>
  </si>
  <si>
    <t>Preispitati Pravilnik o unutarnjoj organizaciji i sistematizaciji i poduzeti aktivnosti na izmjeni istog, u cilju uspostavljanja optimalnog broja uposlenih za obavljanje poslova iz nadležnosti Ministarstva.</t>
  </si>
  <si>
    <t>U okviru svojih nadležnosti poduzeti aktivnosti u dijelu osiguranja postupanja po danim preporukama iz izvješća Jedinice za internu reviziju Ministarstva financija, kako od strane institucija u kojoj je obavljena revizija, tako i od strane nadležnih organa koji su zaduženi za praćenje rada revidiranih institucija.</t>
  </si>
  <si>
    <t>Poštivati propise vezane za planiranje i izvršavanje proračuna, a financijsko izvješćivanje vršiti sukladno odredbama Zakona o proračunima u FBiH i Pravilnika o financijskom izvješćivanju i godišnjem obračunu proračuna u FBiH.</t>
  </si>
  <si>
    <t>Registar proračunskih korisnika donijeti sukladno Pravilniku o utvrđivanju i načinu vođenja registra proračunskih korisnika Proračuna u FBiH.</t>
  </si>
  <si>
    <t>Poštivati odredbe Zakona o Proračunima u FBiH u dijelu planiranja sredstava proračuna na temelju relevantnih parametara i opravdanih potreba za sredstvima i izvršenja proračuna do visine proračunom odobrenih sredstava.</t>
  </si>
  <si>
    <t>Isplatu naknade za rad u povjerenstvima u potpunosti uskladiti sa odredbama Uredbe Vlade FBiH o načinu obrazovanja i visini naknade za rad radnih tijela osnovanih od strane Vlade FBiH i rukovoditelja federalnih organa državne službe.</t>
  </si>
  <si>
    <t>Ugovore o djelu sukladno zakonskim propisima, zaključivati jednokratno, na određeno vrijeme, sa točno definiranim poslovima koje treba uraditi, odnosno poslovi iz nadležnosti Ministarstva ne mogu se obavljati po osnovu ugovora o djelu.</t>
  </si>
  <si>
    <t>Korištenje službenih vozila vršiti sukladno odredbama Uredbe o uvjetima, načinu korištenja i nabavci službenih putničkih automobila u organima uprave u FBiH, Pravilnika o obveznom sadržaju i načinu popunjavanja obrasca putnog naloga i Pravilnika o uvjetima, načinu korištenja i nabavci službenih putničkih automobila Ministarstva u djelu popunjavanja propisanih putnih naloga i kontrole korištenja i parkiranja vozila na predviđena mjesta.</t>
  </si>
  <si>
    <t>Odlukama o raspodjeli sredstava tekućih transfera jasno definirati namjenu odobravanja sredstava, utvrditi obvezu izvješćivanja o namjenskom utrošku doznačenih sredstava, te osigurati nadzor nad utroškom ovih sredstava.</t>
  </si>
  <si>
    <t>Sačiniti detaljan pregled plana postupanja po preporukama datim u Izvješću o reviziji financijskih izvješća FMO i VF za 2005. godinu i isti dostaviti Uredu za reviziju institucija u FBiH.</t>
  </si>
  <si>
    <t>U potpunosti poštovati važeće zakonske propise kojima su regulirani razvojno – investicijski projekti, a Izvješće o utrošku sredstava sačiniti na način koji omogućava praćenje planiranih i realiziranih veličina po projektima, uz adekvatnu analizu realizacije projekata, te iste dostaviti nadležnim organima i institucijama na nadležno postupanje.</t>
  </si>
  <si>
    <t>Kratkoročne obveze temeljem prispjelih otplata po unutarnjem dugu evidentirati sukladno važećim instrukcijama za knjiženje.</t>
  </si>
  <si>
    <t>Poduzeti aktivnosti da svi učesnici u postupku poštuju odredbe zaključenih ugovora o komisionim poslovima sa Razvojnom bankom FBiH i da se raspodjela prikupljenih sredstava vrši sukladno propisima.</t>
  </si>
  <si>
    <t>Utvrditi točan iznos izvršenog zaduženja i otplata duga po gotovinskim isplatama izvršenim temeljem pravomoćnih sudskih presuda za dug ratnim tražbinama i staroj deviznoj štednji i na pozicijama dugoročnih obveza po unutarnjem dugu izvršiti potrebna knjiženja, sukladno Instrukciji iz 2012. godine.</t>
  </si>
  <si>
    <t>Izvršiti provjeru evidencija i utvrditi da li su obveze u iznosu 40.684.302 KM, po izvšenoj sedmoj emisiji obveznica za izmirenje duga stare devizne štednje, u ranijem periodu bile evidentirane ili ne na poziciji ostalih dugoročnih obveza, te shodno utvrđenom izvršiti potrebna knjiženja.</t>
  </si>
  <si>
    <t>Izvršiti provjeru evidencija ratnih tražbina i utvrditi da li su neosnovano stornirane gotovinske isplate u iznosu od 222.295 KM, u ranijem periodu bile evidentirane ili ne na poziciji dugoročnih obveza, te shodno utvrđenom stanju i važećim instrukcijama izvršiti potrebna knjiženja.</t>
  </si>
  <si>
    <t>Utvrditi točan iznos obveznica po osnovu ratnih tražbina koje su korigovane i isplaćene prije roka kao i informisanje Vlade FBiH, kako bi se riješio status istih i dalje aktivnosti vezano za navedene obveznice.</t>
  </si>
  <si>
    <t>Nabavu roba vršiti od ponuđača sa kojima je zaključen ugovor sukladno odredbama Zakona o javnim nabavama, te u dijelu ugovorenih cijena i vrsta roba poštivati odredbe zaključenih ugovora i ponuda koje su sastavni dio istih.</t>
  </si>
  <si>
    <t>Obveze temeljem pravomoćnih sudskih presuda i izvršnih rješenja i obveze utvrđene rješenjima o povratu pogrešno ili više uplaćenog poreza koje, prema prezentiranim podacima na dan 31.12.2015. godine, iznose 37.927.116 KM potrebno je iskazati u financijskim izvješćima, u cilju istinitog i fer iskazivanja stanja obveza u financijskim izvješćima.</t>
  </si>
  <si>
    <t>03-21/16.</t>
  </si>
  <si>
    <t>Pravovremeno pokretati postupke javnih nabavki kako bi nabavke roba i usluga pokrivale tekuću godinu u visini odobrenih budžetskih sredstava.</t>
  </si>
  <si>
    <t>Raspodjelu sredstava za „Poboljšanje uslova rada odgojno-obrazovnih ustanova“ u potpunosti vršiti u skladu sa Programom utroška sredstava s kriterijima raspodjele sredstava, za prioritetne projekte poboljšanja uslova rada odgojno-obrazovnih ustanova.</t>
  </si>
  <si>
    <t>U skladu s nadležnostima propisanim Zakonom o udruženjima i fondacijama, izvršiti nadzor nad radom, raspodjelom i korištenjem sredstava Fonda za studentske zajmove za 2014. i 2015. godinu.</t>
  </si>
  <si>
    <t>Federalno ministarstvo okoliša i turizma</t>
  </si>
  <si>
    <t>03-24/16.</t>
  </si>
  <si>
    <t>Potrebno je uskladiti Pravilnik o unutrašnjoj organizaciji shodno izmjenama i dopunama Zakona o državnoj službi u FBiH od 25.12.2015. godine.</t>
  </si>
  <si>
    <t>Potrebno je Rješenje o odobravanju okolinskih dozvola izdavati nakon uplate naknade od strane podnosioca zahtjeva u skladu sa Pravilnikom o uvjetima i kriterijima koje moraju ispunjavati ovlašteni nosioci izrade Studije o utjecaju na okoliš, visini pristojbi, naknada i ostalih troškova nastalih u postupku procjene utjecaja na okoliš.</t>
  </si>
  <si>
    <t>Obračun poreza i doprinosa na obračunate i isplaćene naknade za rad uposlenika Ministarstva u komisijama vršiti u skladu sa zakonskim i ostalim važećim propisima.</t>
  </si>
  <si>
    <t>Obračun i iskazivanje potraživanja za refundaciju bolovanja preko 42 dana, vršiti pravovremeno na osnovu uredne knjigovodstvene dokumentacije uz dosljednu primjenu zakonskih i podzakonskih propisa.</t>
  </si>
  <si>
    <t>Izvršiti knjigovodstveno evidentiranje potraživanja po osnovu tužbi u korist Ministarstva u skladu sa Zakonom o budžetima u FBiH i Uredbom o računovodstvu budžeta u FBiH u cilju istinitog i tačnog prikazivanja potraživanja u Glavnoj knjizi Trezora.</t>
  </si>
  <si>
    <t>Potrebno je dosljedno poštivati odredbe zakonskih i ostalih propisa vezano za uspostavljanje knjigovodstvene evidencije, sačinjavanje finansijskih izvještaja i godišnjeg obračuna utroška sredstava razvojno-investicionih projekata.</t>
  </si>
  <si>
    <t>Federalno ministarstvo poljoprivrede, vodoprivrede i šumarstva</t>
  </si>
  <si>
    <t>03-17/16.</t>
  </si>
  <si>
    <t>Uspostaviti adekvatan informacioni sistem za obradu novčanih podrški i centralnu bazu podataka po vrstama novčanih podrški i klijentima te osigurati da navedena baza ima zadovojavajući nivo podataka i bude povezana sa registrima poljoprivrednih gazdinstava i klijenata, kao i registrima životinja, u skladu sa važećim propisima.</t>
  </si>
  <si>
    <t>Poduzeti aktivnosti da se interna revizija obavlja u skladu sa aktivnostima definisanim Zakonom o internoj reviziji FBiH, te ostalim podzakonskim propisima u dijelu redovne identifikacije i procjene rizika, te ažuriranja Strateškog plana rada interne revizije, kao i dokumentovanja praćenja aktivnosti poduzetih po preporukama internog revizora.</t>
  </si>
  <si>
    <t>Nadležni u Ministarstvu zajedno sa Federalnom upravom za inspekcijske poslove nastave aktivnosti na provođenju kontrole i inspekcijskog nadzora nad dodijeljenim poticajnim sredstvima.</t>
  </si>
  <si>
    <t>Uspostaviti sistem praćenja potrošnje fiksnih i mobilnih telefona u skladu sa važećim propisima.</t>
  </si>
  <si>
    <t>Federalno ministarstvo pravde</t>
  </si>
  <si>
    <t>Izvršiti analizu Pravilnika o unutrašnjoj organizaciji u cilju uspostavljanja funkcionalne i efikasne unutrašnje organizacije za obavljanje poslova iz nadležnosti Ministarstva koji su utvrđeni zakonskim i drugim propisima, kao i uspostave funkcije interne revizije u skladu sa Zakonom o internoj reviziji i Pravilnikom o kriterijima za uspostavljanje jedinica za internu reviziju u javnom sektoru u FBiH.</t>
  </si>
  <si>
    <t>Potrebno je poduzeti aktivnosti da se u skladu sa Zakonom o budžetima u FBiH i Uredbom o računovodstvu budžeta u FBiH sačinjavaju finansijski izvještaji za svaki kazneno popravni zavod, a u okviru Glavne knjige Trezora.</t>
  </si>
  <si>
    <t>Obračun poreza na naknade nastalih po osnovu nesamostalne djelatnosti po članu 10. stav 2. tačka 3. Zakona o porezu na dohodak vršiti na način propisan članom 27. Zakona o porezu na dohodak.</t>
  </si>
  <si>
    <t>Ugovore o djelu zaključivati samo za poslove koji nisu definisani Pravilnikom o unutrašnjoj organizaciji Ministarstva, iste zaključivati na određeno vrijeme, jednokratno, u skladu sa zakonskim propisima i za tačno definisane poslove koje treba izvršiti.</t>
  </si>
  <si>
    <t>Poduzimati aktivnosti na usklađivanja troškova izrade časopisa “Pravna misao“ sa ostvarenim prihodima i da ostvareni prihodi predstavljaju osnov za isplatu naknada vezano za izdavanje časopisa u cilju stvaranja preduslova za finansiranje časopisa iz vlastitih prihoda, a ne iz budžetskih sredstava, kao i aktivnosti na poboljšanju naplate potraživanja koja se odnose na neplaćene fakture za izdavanje časopisa“Pravna misao“.</t>
  </si>
  <si>
    <t>Prijem pripravnika vršiti u skladu sa Zakonom o državnoj službi u FBiH i Zakonom o namještenicima u organima državne službe u FBiH, a utvrđivanje prava na plaću i naknade koje pripadaju pripravniku vršiti u skladu sa Zakonom o radu i Zakonom o plaćama i naknadama u organima vlasti FBiH.</t>
  </si>
  <si>
    <t>Utvrđivanje prava i obračun i isplatu naknada koje su utvrđene zakonskim i podzakonskim propisima vršiti samo za one naknade za koje su planirana i odobrena sredstva u Budžetu FBiH.</t>
  </si>
  <si>
    <t>Planiranje sredstava iz nadležnosti Ministarstva vršiti u skladu sa Zakonom o budžetima u FBiH i Instrukcijom Federalnog ministarstva finansija, na osnovu relevantne dokumentacije koja potvrđuje opravdanost planiranja, na osnovu koje se sačinjava budžetski zahtjev za sredstvima.</t>
  </si>
  <si>
    <t>Potrebno je da Ministarstvo sa Federalnim ministarstvom financija poduzme aktivnosti s ciljem istinitog i točnog prikazivanja planova i realizacije kapitalnih projekata koji se financiraju iz inozemnih i domaćih izvora a za koje je isto nadležno.</t>
  </si>
  <si>
    <t>Ispoštovati odredbe Instrukcije kojom se utvrđuje metodologija za prenos nabavljenih stalnih sredstava i izvršenih radova krajnjim korisnicima i podnošenje završnog izvješća o završetku projekta.</t>
  </si>
  <si>
    <t>Nastaviti aktivnosti sukladno zakonskim nadležnostima u cilju rješavanja spora sa društvom „Končar – Električna vozila“ d.d. Zagreb.</t>
  </si>
  <si>
    <t>Nastaviti aktivnosti sukladno zakonskim nadležnostima u cilju korištenja Talgo vagona i o istom podnijeti Izvještaj Vladi FBiH, sukladno Zaključku od 31.10.2013. godine.</t>
  </si>
  <si>
    <t>Osigurati stalnu i neposrednu kontrolu, kroz kontinuirano praćenje i pregled izvršenih radova na svim područjima infrastrukture u FBiH i koja bi dokazala da se na ime odvijanja željezničkog putničkog prometa kontrolira sva obračunska i financijska dokumentacija kojom JP „Željeznice FBiH“ dokazuju namjenski utrošak doznačenih sredstava, sukladno Zakonu o financiranju željezničke infrastrukture, kao i zaključenim ugovorima.</t>
  </si>
  <si>
    <t>Nastaviti pratiti namjensko i blagovremeno trošenje odobrenih sredstava GSM licence i poduzimati aktivnosti u cilju konačnog završetka projekata koji se finansiraju iz navedenih sredstava.</t>
  </si>
  <si>
    <t>Federalno ministarstvo prostornog uređenja</t>
  </si>
  <si>
    <t>U skladu sa Zakonom o jedinstvenom uređivanju prava na gotovinsku naknadu pojedincima u FBiH u saradnji sa Federalnim ministarstvom za pitanja boraca i invalida odbrambeno - oslobodilačkog rata poduzeti aktivnosti na donošenju odgovarajućeg provedbenog akta i uspostavi Jedinstvenog registra korisnika gotovinskih naknada na koje se ne uplaćuju doprinosi.</t>
  </si>
  <si>
    <t>03-20/16.</t>
  </si>
  <si>
    <t>Obračun poreza i doprinosa nastalih po osnovu nesamostalne djelatnosti za zaposlenike Ministarstva vršiti na način propisan važećim zakonskim i drugim propisima.</t>
  </si>
  <si>
    <t>U slučaju nenamjenskog utroška sredstava Transfera za civilne invalide, poduzeti predviđene aktivnosti u skladu sa Zakonom o budžetima u FBiH i zaključenim ugovorima sa korisnicima sredstava.</t>
  </si>
  <si>
    <t>Izvršiti uvid u utrošak doznačenih budžetskih sredstava za izgradnju Tvornice urinara i mokraćnih kesa sa priključcima i na osnovu konstatovanog poduzeti adekvatne aktivnosti.</t>
  </si>
  <si>
    <t>Federalno ministarstvo raseljenih osoba i izbjeglica</t>
  </si>
  <si>
    <t>03-22/16</t>
  </si>
  <si>
    <t>Federalno ministarstvo trgovine</t>
  </si>
  <si>
    <t>03-15/16.</t>
  </si>
  <si>
    <t>Sa svim institucijama koje su bile nadležne za izradu Strategiju ekonomskog razvoja FBiH Izvršiti analizu do sada uloženih sredstva i po istom poduzeti potrebne aktivnosti.</t>
  </si>
  <si>
    <t>Prije pokretanja programa iz domena rada Ministarstva uraditi analize očekivane koristi i efekata primjene istog.</t>
  </si>
  <si>
    <t>Poboljšati funkcionisanje sistema internih kontrola u cilju otklanjanja utvrđenih nedostataka, kao i dosljedne primjene zakonskih i ostalih propisa, kao i internih akata Ministarstva.</t>
  </si>
  <si>
    <t>Potrebno je preispitati angažovanje uposlenika na više poslova u cilju postizanja obima i kvaliteta obavljanja poslova u skladu sa Privremenim pravilnikom o unutrašnjoj organizaciji.</t>
  </si>
  <si>
    <t>Potrebno je uskladiti interna akta Ministarstva sa zakonskim i ostalim važećim propisima.</t>
  </si>
  <si>
    <t>Ministarstvo treba da nastavi aktivnosti sa ostalim organima i institucijama na zakonskom regulisanju nadležnosti vezano za poslove evidencija iz oblasti vojne obaveze.</t>
  </si>
  <si>
    <t>Nastaviti aktivnosti na donošenju Izmjena i dopuna Zakona o posebnim pravima dobitnika ratnih priznanja i odlikovanja i članova njihovih porodica.</t>
  </si>
  <si>
    <t>Okončati kontrolu zakonitosti korisnika prava kojima su izdata privremena rješenja, u skladu sa Zakonom o prijevremenom povoljnijem penzionisanju branilaca odbrambeno-oslobodilačkog rata.</t>
  </si>
  <si>
    <t>U skladu sa Zakonom o jedinstvenom uređivanju prava na gotovinsku naknadu pojedincima u FBiH, u saradnji sa Federalnim ministarstvom rada i socijalne politike, poduzeti aktivnosti na donošenju odgovarajućeg provedbenog akta i uspostavi Jedinstvenog registra korisnika gotovinskih naknada na koje se ne uplaćuju doprinosi.</t>
  </si>
  <si>
    <t>Izvršiti korekciju knjiženja iz ranijih godina, kako bi obaveze po osnovu bruto plaća, doprinosa i naknada bile iskazane na analitičkim kontima propisanim Pravilnikom o knjigovodstvu Budžeta u FBiH.</t>
  </si>
  <si>
    <t>Izvršiti analizu dokumentacije na osnovu koje se utvrđuju prava na naknade za prevoz na posao i sa posla, te obračun istih vršiti u skladu sa odredbama Zakona o plaćama i naknadama u organima vlasti FBiH.</t>
  </si>
  <si>
    <t>Potrebno je odobrena sredstva koristiti samo za namjene i do visine određene u posebnom dijelu Budžeta FBiH i u skladu sa zaključcima Vlade FBiH, kao i drugim propisima koji su na snazi.</t>
  </si>
  <si>
    <t>Potrebno je izvršiti suštinsku analizu troškova zakupa i zaključenih ugovora o zakupu kako bi se sredstva za ove svrhe planirala u dostatnom iznosu a izdaci priznavali u skladu sa Zakonom o izvršenju budžeta i evidentirali u skladu sa Pravilnikom o knjigovodstvu budžeta u FBiH i Pravilnikom o finansijskom izvještavanju i godišnjem obračunu budžeta u FBiH.</t>
  </si>
  <si>
    <t>Evidentiranje rashoda i izdataka vršiti u skladu sa računovodstvenim principom modificiranog nastanka događaja po kojem se rashodi i izdaci priznaju u obračunskom periodu u kojem je obaveza za plaćanje i nastala.</t>
  </si>
  <si>
    <t>Isplatu naknada za rad radnih tijela vršiti samo ukoliko se ispune uslovi za isplatu navedeni u članu 8. Uredbe o načinu osnivanja i utvrđivanju visine naknade za rad radnih tijela osnovanih od strane Vlade FBiH i rukovodilaca federalnih organa državne službe.</t>
  </si>
  <si>
    <t>Obračun i uplatu poreza i doprinosa na naknade za rad u radnim tijelima vršiti u skladu sa odredbama Zakona o porezu na dohodak i pratećeg Pravilnika.</t>
  </si>
  <si>
    <t>Planiranje i realizaciju sredstava za provođenje aktivnosti revizije iz oblasti branilačko-invalidske zaštite u FBiH vršiti na osnovu prethodno utvrđenih potreba po vrsti i iznosu izdataka kako bi se u skladu sa istim u budžetu Ministarstva planirala sredstva i pratio namjenski utrošak istih.</t>
  </si>
  <si>
    <t>Finansijske promjene odnosno transakcije u budžetu evidentirati i iskazivati na odgovarajućim kontima u skladu sa Pravilnikom o knjigovodstvu budžeta u FBiH i Kontnim planom.</t>
  </si>
  <si>
    <t>Obračun i uplatu doprinosa i poreza na dohodak za osobe angažovane temeljem ugovora o djelu na provođenju kontrole zakonitosti korištenja prava iz oblasti branilačko - invalidske zaštite vršiti u skladu sa Zakonom o porezu na dohodak, Zakonom o doprinosima i Uredbom o naknadama troškova za službena putovanja.</t>
  </si>
  <si>
    <t>Poduzeti aktivnosti kako bi Institut za medicinsko vještačenje zdravstvenog stanja postupio u skladu sa odredbama zaključenog ugovora o obavljanju poslova medicinskog vještačenja zdravstvenog stanja u postupku za ostvarivanje prava iz oblasti branilačko – invalidske zaštite i ocjene vojnog invaliditeta u dijelu izvršenja obaveze u ugovorenom roku.</t>
  </si>
  <si>
    <t>Obračun i isplatu nagrada uposlenicima Ministarstva vršiti u skladu sa Odlukom Vlade FBiH o osiguranju kadrovskih i materijalnih pretpostavki za izvršenje Zakona o provođenju kontrole zakonitosti korištenja prava iz oblasti branilačko - invalidske zaštite.</t>
  </si>
  <si>
    <t>Izdatke nastale po osnovu zaključenih ugovora o volonterskom radu u skladu sa zakonskim i ostalim propisima evidentirati na predviđenoj poziciji izdataka za volonterski rad.</t>
  </si>
  <si>
    <t>Osigurati namjensko korištenje nabavljenih 7 putničkih automobila za potrebe provođenja kontrole zakonitosti korištenja prava iz oblasti branilačko - invalidske zaštite, kao i da se na navedenoj poziciji evidentiraju samo izdaci koji su vezani za njeno provođenje.</t>
  </si>
  <si>
    <t>Nastaviti aktivnosti u skladu sa utvrđenim nadležnostima vezano za nadzor nad provođenjem Zakona o pravima branilaca i članova njihovih porodica posebno u dijelu dosljedne provedbe navedenog zakona od strane nižih nivoa vlasti kao i postupanje istih po aktima Ministarstva donesenih u skladu sa ovlaštenjima utvrđenim u zakonskim i podzakonskim aktima.</t>
  </si>
  <si>
    <t>Cjelokupan proces obračuna prava, sve promjene i isplate korisnicima branilačko – invalidske zaštite vršiti u okviru glavne baze podataka i iskazivati na likvidacionim kartonima korisnika prava što je osnov za unos istih u Glavnu knjigu trezora.</t>
  </si>
  <si>
    <t>Nastaviti aktivnosti na utvrđivanju i isplati preostalih obaveza korisnicima invalidnina i naknada dobitnicima ratnih priznanja i odlikovanja za period 01.01. – 31.07.2009. godine, te u skladu sa konstatovanim izvršiti evidentiranje istih u pomoćnim evidencijama i Glavnoj knjizi trezora.</t>
  </si>
  <si>
    <t>Potrebno je jasno definisati opće, kao i mjerljive posebne kriterije sa utvrđenim odnosom između visine sredstava i kriterija, čijom primjenom će se osigurati ravnopravna raspodjela tekućeg transfera za pružanje pomoći pri liječenju ratnih vojnih invalida i članova njihove uže porodice, članova porodica šehida i poginulih boraca te demobilisanih boraca i članova njihove uže porodice.</t>
  </si>
  <si>
    <t>Prilikom bodovanja prijava dosljedno primjenjivati utvrđene opće i posebne kriterije, bodovanje vršiti na osnovu adekvatne dokumentacije a ugovorom sa korisnicima jasno definisati namjenu, način pravdanja sredstava i postupanja u slučaju kada sredstva nisu namjenski utrošena od strane korisnika, kako bi se obezbijedila ravnopravna raspodjela i namjenski utrošak sredstava tekućeg transfera za udruženja koja okupljaju boračku populaciju.</t>
  </si>
  <si>
    <t>Doraditi kriterije u dijelu bodovanja koji se zasniva na subjektivnoj procjeni komisije te ugovorom sa korisnicima jasno definisati namjenu, pravdanje sredstava i postupanja u slučaju kada sredstva nisu namjenski utrošena od strane korisnika kako bi se obezbijedila ravnopravna raspodjela i namjenski utrošak sredstava tekućeg transfera za obilježavanje značajnih datuma.</t>
  </si>
  <si>
    <t>Obezbijediti da se sredstva interventne rezerve tekućeg transfera za za udruženja koja okupljaju boračku populaciju i transfera za obilježavanje značajnih datuma koriste isključivo za hitne i nepredviđene izdatke, kako je predviđeno Programom utroška sredstava.</t>
  </si>
  <si>
    <t>Obaveze na teret budžeta tekuće godine preuzimati samo za namjene i do visine utvrđene u posebnom dijelu budžeta, ako su za to ispunjeni svi zakonom i dugim propisima utvrđeni uslovi u skladu sa Zakonom o budžetima u FBiH.</t>
  </si>
  <si>
    <t>Zaključenim ugovorima o javnim nabavkama definisati vrijednost nabavke za tekuću godinu u visini odobrenih budžetskih sredstava.</t>
  </si>
  <si>
    <t>Sukcesivne nabavke vršiti u skladu sa zaključenim ugovorima u dijelu poštivanja prihvaćenih cijena roba i usluga.</t>
  </si>
  <si>
    <t>Potrebno je da nadležni u Ministarstvu sa ostalim učesnicima u implementaciji novog informacionog sistema poduzmu sve mjere kako bi sistem konačno bio stavljen u funkciju.</t>
  </si>
  <si>
    <t>03-14/16.</t>
  </si>
  <si>
    <t>U skladu sa Zakonom o budžetima u FBiH i Zakonom o zdravstvenom osiguranju, a u saradnji sa nadležnim institucijama FBiH, poduzeti aktivnosti na usklađivanju zakonskih odredbi u pogledu finansiranja federalnog fonda solidarnosti.</t>
  </si>
  <si>
    <t>Poduzeti aktivnosti na blagovremenom donošenju programa utroška sredstvava transfera iz nadležnosti Ministarstva, kako bi se odobrena sredstva za iste u Budžetu FBiH, doznačila korisnicima u fiskalnoj godini u kojoj su i odobrena.</t>
  </si>
  <si>
    <t>U saradnji sa Federalnim ministarstvom finansija poduzeti aktivnosti na obezbjeđenju raspoloživosti sredstava i izmirivanju obaveza prema Zavodu zdravstvenog osiguranja i reosiguranja za sufinansiranje troškova raseljenih lica.</t>
  </si>
  <si>
    <t>U skladu sa nadležnostima i kriterijima za raspodjelu sredstava utvrđenim Programom utroška sredstava, poduzeti aktivnosti u dijelu suštinskog nadzora nad namjenskim utroškom sredstava Transfer za Zavod zdravstvenog osiguranja i reosiguranja FBiH - za sufinansiranje troškova raseljenih lica.</t>
  </si>
  <si>
    <t>Uskladu sa zakonskim propisima planirati sredstva za finansiranje Zavoda za transfuzijsku medicinu FBiH na osnovu prethodno osiguranih realnih podataka o stvarnim potrebama, poduzeti aktivnosti u dijelu suštinskog nadzora nad namjenskim utroškom sredstava, a u slučaju nenamjenskog utroška poduzeti aktivnosti kako bi se sredstva umanjila ili vratila u Budžet FBiH.</t>
  </si>
  <si>
    <t>Izvršiti uvid u dokumentaciju vezanu za opravdanost planiranja i realizacije Tekućeg transfera drugim nivoima vlasti i fondovima – Agencija za kvalitet i akreditaciju u zdravstvu u FBiH – AKAZ iz Budžeta FBiH i poduzeti adekvatne aktivnosti.</t>
  </si>
  <si>
    <t>U skladu sa zakonskim propisima poduzeti aktivnosti u dijelu suštinskog nadzora nad namjenskim utroškom doznačenih sredstava Agenciji za kvalitet i akreditaciju u zdravstvu– AKAZ iz Budžeta za 2015. godinu, a u slučaju nenamjenskog utroška poduzeti aktivnosti kako bi se sredstva vratila u Budžet FBiH.</t>
  </si>
  <si>
    <t>Poduzeti aktivnosti na uspostavi funkcionalnijih internih kontrola u realizaciji Tekućeg transfera drugim nivoima vlasti i fondovima - zdravstvana zaštita Roma u FBiH.</t>
  </si>
  <si>
    <t>Obračun poreza i doprinosa za naknade članovima komisija koji su zaposlenici Ministarstva, nastalim po osnovu nesamostalne djelatnosti vršiti u skladu sa članom 27. Zakona o porezu na dohodak.</t>
  </si>
  <si>
    <t>Evidentiranje izdataka po osnovu Transfera za Zavod zdravstvenog osiguranja i reosiguranja FBiH za pokriće dijela gubitka iz 2011. godine, vršiti na osnovu relevantne dokumentacije u skladu sa Zakonom o računovodstvu u FBiH i Uredbe o računovodstvu budžeta u FBiH.</t>
  </si>
  <si>
    <t>U skladu sa Zakonom o izmjenama i dopunama Zakona o državnoj službi u FBiH, pristupiti izmenama i dopunama Pravilnika o unutrašnjoj organizaciji uz preispitivanje postojeće organizacije u cilju poboljšanja efikasnosti obavljanja poslova iz nadležnosti, koje su utvrđene zakonskim i drugim propisima.</t>
  </si>
  <si>
    <t>Poboljšati funkcionisanje sistema internih kontrola u dijelu utvrđenih nedostataka s ciljem otklanjanja istih, dosljedne primjene zakona i ostalih propisa i internih akata.</t>
  </si>
  <si>
    <t>Nabavku putem direktnog sporazuma vršiti u skladu sa Zakonom o javnim nabavkama i Pravilnikom o postupku direktnog sporazuma.</t>
  </si>
  <si>
    <t>Postupiti u skladu sa zakonskim i podzakonskim propisima o načinu vođenja knjigovodstva, finansijskog izvještavanja i godišnjeg obračuna za razvojno – investicijske projekte u dijelu knjigovodstvene evidencije trošenja sredstava i sačinjavanja i dostavljanja finansijskih izvještaja.</t>
  </si>
  <si>
    <t>03-01/16.</t>
  </si>
  <si>
    <t>Potrebno je da Vlada FBiH, u skladu sa nadležnostima nastavi aktivnosti na unapređenju rada i organizacije federalnih ministarstava i drugih tijela federalne uprave, u cilju uspostavljanja optimalnog broja uposlenih za obavljanje poslova iz nadležnosti istih i što efikasnijeg rada javne uprave.</t>
  </si>
  <si>
    <t>Potrebno je da Vlada FBiH i Ministarstvo finansija, u okviru svojih nadležnosti, poduzmu aktivnosti na provedbi Strategije javne interne finansijske kontrole u FBiH i Zakona o internoj reviziji u javnom sektoru FBiH u dijelu uspostavljanja odgovarajućeg sistema finansijskog upravljanja i kontrola kao i interne revizije i funkcionalne Centralne harmonizacijske jedinice.</t>
  </si>
  <si>
    <t>Kod pripreme, izrade budžeta, kao i izvršenja izvještavanja dosljedno se pridržavati odredbi Zakona o budžetima u FBiH, Zakona o izvršavanju Budžeta FBiH za izvještajnu godinu i Pravilnika o finansijskom izvještavanju i godišnjem obračunu budžeta u FBiH.</t>
  </si>
  <si>
    <t>Odobrena sredstva koristiti samo za namjene i do visine određene u Posebnom dijelu Budžeta FBiH i u skladu sa zaključcima Vlade FBiH, kao i drugim propisima koji su na snazi.</t>
  </si>
  <si>
    <t>Obračun i isplatu troškova službenog putovanja vršiti u skladu sa Uredbom o naknadama troškova za službena putovanja, te uspostaviti kontrolu nad istim.</t>
  </si>
  <si>
    <t>Preispitati Zaključak Vlade FBiH o pravu korištenja službenih telefona.</t>
  </si>
  <si>
    <t>Poštivati odredbe Uredbe o uslovima i načinu korištenja službenih putničkih automobila u organima uprave u FBiH, Pravilnika o uslovima i načinu korištenja službenih putničkih automobila i Pravilnika o obaveznom sadržaju i načinu popunjavanja obrasca putnog naloga.</t>
  </si>
  <si>
    <t>Nastaviti aktivnosti na iznalaženju rješenja za trajan i cjelovit smještaj federalnih organa i institucija.</t>
  </si>
  <si>
    <t>Obračun i isplatu naknada za rad radnih tijela vršiti samo ukoliko se ispune uslovi propisani Uredbom o načinu osnivanja i utvrđivanju visine naknade za rad radnih tijela osnovanih od strane Vlade FBiH i rukovodioca federalnih organa državne službe, a pripadajuće poreze i doprinose na naknadu istih obračunavati i plaćati u skladu sa važećim zakonskim propisima.</t>
  </si>
  <si>
    <t>Potrebno je da Vlada FBiH poduzme aktivnosti kako bi se ugovori o djelu zaključivali samo za poslove i radne zadatke za koje je u skladu sa zakonskim propisima predviđeno zaključivanje navedenih ugovora, da se isti zaključuju jednokratno, na određeno vrijeme, sa tačno definisanim poslovima koje treba uraditi.</t>
  </si>
  <si>
    <t>Za obavljanje poslova utvrđenih Pravilnikom o unutrašnjoj organizaciji i sistematizaciji radnih mjesta angažovanje izvršilaca vršiti u skladu sa Zakonom o državnoj službi u FBiH i Zakonom o namještenicima u organima državne službe u FBiH, u cilju smanjenja i ukidanja zaključivanja ugovora o djelu.</t>
  </si>
  <si>
    <t>Potrebno je da svi budžetski korisnici provode odredbe Uredbe o reprezentaciji i poklonima u federalnim organima uprave i federalnim upravnim organizacijama i vlastitih internih akata.</t>
  </si>
  <si>
    <t>Obračun i uplatu doprinosa i poreza na dohodak za osobe angažovane po ugovorima o djelu na provođenju kontrole zakonitosti korištenja prava iz oblasti branilačko - invalidske zaštite vršiti u skladu sa Zakonom o porezu na dohodak, Zakonom o doprinosima i Uredbom o naknadama troškova za službena putovanja.</t>
  </si>
  <si>
    <t>Poduzeti aktivnosti kako bi Institut za medicinsko vještačenje zdravstvenog stanja postupio u skladu sa odredbama zaključenog ugovora o obavljanju poslova medicinskog vještačenja zdravstvenog stanja u postupku za ostvarivanje prava iz oblasti branilačko – invalidske zaštite i ocjene vojnog invaliditeta, u dijelu izvršenja obaveze u ugovorenom roku.</t>
  </si>
  <si>
    <t>Poduzeti aktivnosti na blagovremenom donošenju programa utroška sredstava transfera kako bi se osigurala realizaciji istih u  fiskalnoj godini u kojoj su i odobreni.</t>
  </si>
  <si>
    <t>Odlukama o raspodjeli sredstava tekućih transfera jasno definirati namjenu odobravanja sredstava, utvrditi obavezu izvještavanja o namjenskom utrošku doznačenih sredstava, te osigurati nadzor nad utroškom ovih sredstava.</t>
  </si>
  <si>
    <t>Obezbijediti provođenje Zakona o pravima boraca i članova njihovih porodica od strane nižih nivoa vlasti kao i postupanje istih po aktima Ministarstva, te u pomoćnim evidencijama i Glavnoj knjizi Trezora evidentirati sve isplate korisnicima boračko-invalidske zaštite i preostale obaveze korisnicima invalidnina i naknada dobitnicima ratnih priznanja i odlikovanja (period 01.01.-31.07.2009. godine).</t>
  </si>
  <si>
    <t>Obaveze, odnosno rashode stvarati u skladu sa Zakonom o budžetima u FBiH i Zakonom o izvršavanju budžeta u FBiH, samo za namjene i do visine utvrđene u Posebnom dijelu Budžeta, te iste iskazivati u periodu kada je obaveza i nastala nezavisno od plaćanja.</t>
  </si>
  <si>
    <t>Uspostaviti adekvatan informacioni sistem za obradu novčanih podrški i centralnu bazu podataka po vrstama novčanih podrški i klijentima, te osigurati da navedena baza ima zadovojavajući nivo podataka i bude povezana sa registrima poljoprivrednih gazdinstava i klijenata, kao i registrima životinja, u skladu sa važećim propisima.</t>
  </si>
  <si>
    <t>Redovno vršiti kontrolu na terenu i kontrolu za mjere ruralnog razvoja i proizvodne mjere u okviru sistema plaćanja u poljoprivredi i ruralnom razvoju, u skladu sa zakonskim i drugim propisima.</t>
  </si>
  <si>
    <t>Utvrditi tačan iznos obaveza Federacije BiH za izmirenje duga Ruskoj Federaciji za isporuku prirodnog gasa u periodu 1992-1995. godina i izvršiti nadzor nad namjenskim utroškom sredstava tekućih transfera (subvencije javnim preduzećima).</t>
  </si>
  <si>
    <t>Ugovore sa JP „Željeznice FBiH“ d.o.o. Sarajevo o realizaciji doznačenih sredstava iz Budžeta FBiH za finansiranje željezničke infrastrukture i sufinansiranje putničkog i kombinovanog prometa blagovremeno zaključivati, u skladu sa Zakonom o finansiranju željezničke infrastrukture i sufinansiranju putničkog i kombinovanog prometa, te poduzimati aktivnosti u dijelu nadzora nad realizacijom zaključenih ugovora.</t>
  </si>
  <si>
    <t>Uspostaviti nadzor nad isporukom doniranih grla između dobavljača i korisnika pomoći, kako bi se osigurala isporuka grla ugovorenih osobina i sa potrebnom dokumentacijom.</t>
  </si>
  <si>
    <t>Pisanim aktom definisati način i kriterije raspodjele sredstava, te metodologiju vrednovanja prilikom dodjele sredstava transfera za institucije nauke i podsticaj naučno-istraživačkog rada od značaja za FBiH.</t>
  </si>
  <si>
    <t>Donijeti mjerljive kriterije za rangiranje projekata sanacije šteta nastalih uslijed poplava i klizišta i projekata utopljavanja zgrada radi uštede energije, odabir projekata vršiti na osnovu javnog poziva, te poštivati odredbe Zakona o izvršavanju Budžeta FBiH, odluka o usvajanju programa i ugovora.</t>
  </si>
  <si>
    <t>Unaprijediti kriterije po programima za raspodjelu sredstava transfera turizam i zaštitu okoliša, u cilju osiguranja transparentnosti i izbjegavanja subjektivnog bodovanja članova Komisije za odabir korisnika  i ugovorima o realizaciji dodijeljenih sredstava jasno i precizno navesti za koje programske aktivnosti se mogu trošiti odobrena budžetska sredstva.</t>
  </si>
  <si>
    <t>Preispitati opravdanost planiranja i realizacije interventnih ili sredstva rezerve, programima utroška sredstava transfera, u cilju ukidanja istih.</t>
  </si>
  <si>
    <t>Sačiniti detaljan pregled plana postupanja po preporukama datim u Izvještaju o reviziji finansijskih izvještaja FMO i VF za 2005. godinu i isti dostaviti Uredu za reviziju institucija u FBiH.</t>
  </si>
  <si>
    <t>Sredstva Tekuće rezerve odobravati samo za izdatke koje prilikom planiranja budžeta nije bilo moguće predvidjeti, te propisati mjerljive kriterije za utvrđivanje visine sredstava i raspodjelu Tekuće rezerve Premijera i dva dopremijera.</t>
  </si>
  <si>
    <t>Poštovati važeće zakonske propise vezane za razvojno – investicione projekte, a izvještaje o utrošku sredstava sačinjavati na način koji omogućava praćenje planiranih i realiziranih veličina, uz adekvatnu analizu realizacije projekata, te iste dostaviti nadležnim organima i institucijama na postupanje.</t>
  </si>
  <si>
    <t>Neutrošena namjenska sredstva potrebno je na kraju godine, prije izrade godišnjeg obračuna, preknjižiti na kratkoročna vremenska razgraničenja, kako je to važećim propisima i regulisano.</t>
  </si>
  <si>
    <t>Stalna sredstva iskazivati na osnovu vjerodostojnih knjigovodstvenih isprava u skladu sa odredbama Zakona o računovodstvu i reviziji u FBiH, Zakona o budžetima u FBiH i Uredbi o računovodstvu budžeta u FBiH, te riješiti status ulaganja u objekte koji nisu u vlasništvu FBiH i imovinsko–pravne odnose (Dom odmora Trpanj, Velika sala u zgradi Parlamenta FBiH i drugi objekti).</t>
  </si>
  <si>
    <t>Poduzeti aktivnosti da svi učesnici u postupku poštuju odredbe zaključenih ugovora o komisionim poslovima sa Razvojnom bankom FBiH i da se raspodjela prikupljenih sredstava vrši po propisima.</t>
  </si>
  <si>
    <t>Potrebno je kontinuirano vršiti nadzor i provjeru namjenskog utroška sredstava i realizaciju projekata koji se finansiraju iz kreditnih linija Razvojne banke FBiH.</t>
  </si>
  <si>
    <t>Poduzeti propisane aktivnosti i zakonom utvrđene mjere u cilju naplate potraživanja od krajnjih korisnika kredita, a evidentiranje istih izvršiti u skladu sa važećim propisima.</t>
  </si>
  <si>
    <t>Preispitati primjenu protokola zaključenih između Ministarstva za pitanja boraca i invalida odbrambeno-oslobodilačkog rata i poslovnih banaka i poduzeti aktivnosti u cilju naplate potraživanja po osnovu više isplaćenih sredstava naknada iz boračko-invalidske zaštite.</t>
  </si>
  <si>
    <t>Utvrditi tačan iznos duga, zaduženja i ostalih obaveza, kao i potraživanja prijašnjeg Federalnog ministarstva odbrane, Vojske Federacije BiH i Obavještajno - sigurnosne službe FBiH, te iste iskazati.</t>
  </si>
  <si>
    <t>Rashode iskazivati na poziciji kratkoročnih razgraničenja u skladu sa odredbama Pravilnika o knjigovodstvu budžeta u FBiH i Računovodstvenih politika za federalne budžetske korisnike i trezor.</t>
  </si>
  <si>
    <t>Obaveze po osnovu pravosnažnih sudskih presuda i izvršnih rješenja koje, prema prezentiranim podacima na dan 31.12.2015. godine, iznose 37.927.116 KM evidentirati u Glavnoj knjizi Trezora.</t>
  </si>
  <si>
    <t>Poduzeti aktivnosti u cilju zaključenja supsidijarnih ugovora između BiH i FBiH, kao i FBiH i krajnjih korisnika (općina Široki Brijeg, Ljubuški i Fojnica), kako bi se zaduženje i knjigovodstveno evidentiranje izvršilo u skladu sa propisima.</t>
  </si>
  <si>
    <t>Utvrditi tačan iznos izvršenog zaduženja i otplata duga po gotovinskim isplatama izvršenim po pravosnažnim sudskim presudama za dug po ratnim potraživanjima i staroj deviznoj štednji i na pozicijama dugoročnih obaveza izvršiti potrebna knjiženja, u skladu sa Instrukcijom iz 2012. godine.</t>
  </si>
  <si>
    <t>Izvršiti provjeru evidencija i utvrditi da li su obaveze u iznosu 40.684.302 KM, po izvšenoj sedmoj emisiji obveznica za izmirenje duga stare devizne štednje, u ranijem periodu bile evidentirane ili ne na poziciji ostalih dugoročnih obaveza, te shodno utvrđenom izvršiti potrebna knjiženja.</t>
  </si>
  <si>
    <t>Izvršiti provjeru evidencija ratnih potraživanja i utvrditi da li su neosnovano stornirane gotovinske isplate u iznosu od 222.295 KM, u ranijem periodu bile evidentirane ili ne na poziciji dugoročnih obaveza, te shodno utvrđenom stanju i važećim instrukcijama izvršiti potrebna knjiženja.</t>
  </si>
  <si>
    <t>Uspostaviti redovnu komunikaciju sa Federalnim pravobranilaštvom i osigurati protok informacija o pravosnažnim sudskim presudama za ratna potraživanja i iznosu potraživanja po presudama.</t>
  </si>
  <si>
    <t>Utvrditi realne obaveze po ratnim potraživanjima i sačiniti detaljnu Informaciju za Vladu FBiH sa prijedlogom mjera, u cilju potpune implementacije Akcionog plana za izmirenje pravosnažnih sudskih presuda po osnovu ratnih potraživanja.</t>
  </si>
  <si>
    <t>Utvrditi tačan iznos obveznica po osnovu ratnih potraživanja koje su korigovane i isplaćene prije roka, utvrditi status istih i dalje aktivnosti vezano za navedene obveznice, te informisati Vladu FBiH.</t>
  </si>
  <si>
    <t>Popis imovine, obaveza i potraživanja izvršiti blagovremeno i sveobuhvatno, te uskladiti knjigovodstveno stanje sa stanjem utvrđenim popisom, kako je to Zakonom o računovodstvu i reviziji u FBiH, Uredbom o računovodstvu budžeta u FBiH i Pravilnikom o knjigovodstvu budžeta u FBiH propisano.</t>
  </si>
  <si>
    <t>Potrebno je da budžetski korisnici, Ministarstvo finansija i Pravobranilaštvo izvrše usaglašavanje obaveza i potraživanja po pravosnažnim sudskim presudama i izvršnim rješenjima i evidentiranje istih.</t>
  </si>
  <si>
    <t>03-12,03,04/16.</t>
  </si>
  <si>
    <t>Potrebno je u skladu sa Zakonom o računovodstvu i reviziji u FBiH, Uredbom o računovodstvu budžeta u FBiH i Pravilnikom o knjigovodstvu budžeta u FBiH vršiti popis stalnih sredstava i obaveza u propisanim rokovima i usaglašavanje knjigovodstvenog stanja sa stanjem utvrđenim popisom (Predstavnički dom, Zajednička služba).</t>
  </si>
  <si>
    <t>Potrebno je riješiti problem imenovanja sekretara Predstavničkog doma.</t>
  </si>
  <si>
    <t>Potrebno je da se postojeći Pravilnik o internim kontrolama u sadržajnom dijelu dopuni u dijelu procjene rizika svih bitnih procesa iz nadležnosti Predstavničkog doma i u skladu sa istim uspostave odgovarajuće kontrolne aktivnosti.</t>
  </si>
  <si>
    <t>Potrebno je doraditi Pravilnik o uvjetima i načinu korištenja putničkih automobila u Predstavničkom domu u dijelu utvrđivanja normativa potrošnje goriva po pređenom kilometru, kao i u dijelu utvrđivanja kontrole parkiranja vozila nakon radnog vremena.</t>
  </si>
  <si>
    <t>Potrebno je da se svi provedeni postupci nabavki o dodjeljenim ugovorima objavljuju na portalu Agencije za javne nabavke BiH, kako je to propisano Zakonom o javnim nabavkama.</t>
  </si>
  <si>
    <t>Uspostaviti funkciju interne revizije sukladno Zakonu o internoj reviziji u javnom sektoru u FBiH i Pravilniku o kriterijima za uspostavljanje jedinica za internu reviziju u javnom sektoru u FBiH.</t>
  </si>
  <si>
    <t>03-26/16.</t>
  </si>
  <si>
    <t>U suradnji sa Vladom FBiH i drugim nadležnim institucijama poduzeti aktivnosti na donošenju zakonskih propisa i drugih akata vezanih za konačno rješavanje imovine prijašnjeg Federalnog ministarstva odbrane i Vojske FBiH, koja je 2006. godine data u nadležnost Federaciji BiH.</t>
  </si>
  <si>
    <t>U suradnji sa Vladom FBiH pristupiti sistematskom i trajnom rješavanju smještaja federalnih institucija.</t>
  </si>
  <si>
    <t>Preispitati opravdanost isplata zaposlenicima po osnovu rada u povjerenstvima za poslove iz nadležnosti Službe, obračun istih uskladiti sa odredbama Zakona o porezu na dohodak, te poduzeti aktivnosti u cilju ukidanja istih.</t>
  </si>
  <si>
    <t>Ugovore o djelu zaključivati samo za poslove za koje su zakonskim propisima uređene mogućnosti zaključivanja istih.</t>
  </si>
  <si>
    <t>Stalna sredstva iskazivati temeljem vjerodostojnih knjigovodstvenih isprava sukladno Zakonu o računovodstvu i reviziji u FBiH, Zakonu o proračunima u FBiH i Uredbi o računovodstvu proračuna u FBiH.</t>
  </si>
  <si>
    <t>Riješiti status ulaganja u objekte koji nisu u vlasništvu FBiH i imovinsko–pravne odnose (Dom odmora Trpanj, Velika sala u zgradi Parlamenta FBiH, JP Geodetski zavod BiH i drugi objekti).</t>
  </si>
  <si>
    <t>Nastaviti aktivnosti vezano za pokrenute tužbe protiv zakupaca poslovnih prostora Prijašnjeg FMO-a i ostalih poslovnih prostora i bespravnih korisnika u cilju reguliranja statusa spornih korisnika, naplate dugovanja u Proračun FBiH i ulaska u posjed istih od strane Službe.</t>
  </si>
  <si>
    <t>Fakturiranje i iskazivanje tražbina od pruženih usluga vršiti temeljem vjerodostojne dokumentacije.</t>
  </si>
  <si>
    <t>Nastaviti aktivnosti sukladno zakonskim propisima za naplatu tražbina temeljem datih kredita.</t>
  </si>
  <si>
    <t>Godišnjim popisom izvršiti popis cjelokupne imovine i uskladiti stanje sredstava i njihovih izvora iskazanih u računovodstvu sa stanjem utvrđenim popisom temeljem izvršenog uvida u iste sukladno Zakona o računovodstvu i reviziji u FBiH, Uredbi o računovodstvu proračuna u FBiH i Pravilnika o knjigovodstvu proračuna u FBiH.</t>
  </si>
  <si>
    <t>Postupke nabave provoditi sukladno Zakonu o javnim nabavama BiH i Pravilniku o postupku direktnog sporazuma u dijelu pravilnog odabira postupka nabavke.</t>
  </si>
  <si>
    <t>Odlukom o načinu i kriterijima raspodjele sredstava tekućih transfera utvrditi način raspodjele kojim se osigurava transparentnost u dodjeli sredstava, kao i jasni i primjenjivi kriteriji za vrednovanje pristiglih zahtjeva.</t>
  </si>
  <si>
    <t>Vlada FBiH</t>
  </si>
  <si>
    <t>Sredstva rezerve ili interventna sredstva ne mogu se planirati programima utroška sredstava tekućih i kapitalnih transfera.</t>
  </si>
  <si>
    <t>Odluke Vlade FBiH o izdvajanju sredstava transfera donositi u skladu sa odredbama Zakona o izvršavanju budžeta FBiH.</t>
  </si>
  <si>
    <t>Preispitati opravdanost donesene Uredbe Vlade FBiH o načinu obrazovanja i visini naknade za rad radnih tijela osnovanih od strane Vlade FBiH i rukovodilaca federalnih organa državne službe kao i akte o imenovanju radnih tijela i komisija, uvažavajući odredbe Poslovnika o radu Vlade FBiH.</t>
  </si>
  <si>
    <t>Akte o imenovanju radnih tijela i komisija uskladiti sa odredbama Uredbe Vlade FBiH o načinu obrazovanja i visini naknade za rad radnih tijela osnovanih od strane Vlade FBiH i rukovodilaca federalnih organa državne službe i Poslovnika o radu Vlade FBiH.</t>
  </si>
  <si>
    <t>03-08/16.</t>
  </si>
  <si>
    <t>Potrebno je unaprijediti sistem internih kontrola, u cilju otklanjanja utvrđenih nedostataka, dosljedne primjene zakonskih i ostalih propisa.</t>
  </si>
  <si>
    <t>Potrebno je da Vlada FBiH prilikom donošenja Programa utroška sredstava tekućih i kapitalnih transfera izvrši suštinsku analizu svih elemenata programa utroška sredstava, a posebno kriterija za raspodjelu sredstava, koji moraju biti odgovarajući za date programe utroška sredstava i prilagođeni namjeni svakog programa, te mjerljivi i dovoljno razrađeni kako bi poslužili za odabir projekata i programa za sufinansiranje.</t>
  </si>
  <si>
    <t>Programe utroška sredstava tekućih transfera neprofitnim organizacijama odobravati nakon što budžetski korisnici prethodno utvrde izvore finansiranja istih za obavljanje njihovih redovnih aktivnosti, odgovarajuće kriterije, iznos sredstava za raspodjelu i namjenu korištenja sredstava.</t>
  </si>
  <si>
    <t>Potrebno je da Vlada FBiH jasno definira način izvještavanja o utrošku sredstava transfera i naloži utvrđivanje procjene efekata koji su postignuti utrošenim sredstvima transfera prethodne godine, a od kojih će zavisiti visina i namjena sredstava koja se planiraju za narednu godinu.</t>
  </si>
  <si>
    <t>Akte o osnivanju radnih tijela i komisija uskladiti sa odredbama Uredbe o načinu obrazovanja i utvrđivanja visine naknade za rad radnih tijela osnovanih od strane Vlade FBIH i rukovodilaca federalnih organa, u dijelu propisanih podataka koje ista treba da sadrže.</t>
  </si>
  <si>
    <t>Osigurati praćenje i izvještavanje o realizaciji radnih zadataka za radna tijela koja je formirala Vlada FBiH, te osigurati i poštovanje rokova prilikom izvršenja zadataka i poslova radnih tijela.</t>
  </si>
  <si>
    <t>Nastaviti aktivnosti na konačnom rješavanju spornih odnosa i pribavljanju vjerodostojne knjigovodstvene dokumentacije za nepokretnosti iskazane u finansijskim izvještajima Službe za zajedničke poslove organa i tijela FBiH i drugih federalnih organa i institucija.</t>
  </si>
  <si>
    <t>U saradnji sa nadležnim institucijama intenzivirati aktivnosti neophodne u cilju usvajanja Zakona o državnoj imovini na nivou BiH.</t>
  </si>
  <si>
    <t>Poduzeti odgovarajuće radnje na okončanju postupka dobivanja urbanističke saglasnosti i građevinske dozvole, vezano za kupovinu hotela „Hercegovina“ i izgradnju objekata za smještaj federalnih ministarstava u Mostaru.</t>
  </si>
  <si>
    <t>Sačiniti detaljan pregled plana postupanja po preporukama datim u Izvještaju o reviziji finansijskih izvještaja FMO i VF za 2005. godinu.</t>
  </si>
  <si>
    <t>Prilikom usklađivanja pravilnika o unutrašnjoj organizaciji i sistematizaciji radnih mjesta utvrditi optimalan broj izvršilaca u federalnim organima i organizacijama.</t>
  </si>
  <si>
    <t>Postupati u skladu sa odredbama Zakona o budžetima u FBiH, Zakona o izvršavanju Budžeta FBiH i Pravilnika o finansijskom izvještavanju i godišnjem obračunu budžeta u FBiH, u dijelu planiranja Tekuće rezerve, sačinjavanja i dostavljanja operativnih planova, te popunjavanja Godišnjih računovodstvenih izvještaja.</t>
  </si>
  <si>
    <t>Prilikom upošljavanja poštivati odredbe Pravilnika o unutrašnjoj organizaciji u dijelu ispunjavanja potrebnih godina radnog staža propisanih za radna mjesta.</t>
  </si>
  <si>
    <t>Isplate naknada za rad u komisijama uskladiti sa odredbama Zakona o porezu na dohodak.</t>
  </si>
  <si>
    <t>Odredbe Zakona o izvršenju budžeta FBiH u dijelu raspodjele sredstva za finansiranje političkih stranaka uskladiti sa Zakonom o finansiranju političkih stranaka.</t>
  </si>
  <si>
    <t>Sredstva za odobravanje putem tekućih transfera planirati na pozicijama budžetskih korisnika u skladu sa nadležnostima istih koje su utvrđene zakonskim propisima.</t>
  </si>
  <si>
    <t>JIB</t>
  </si>
  <si>
    <t>OJ</t>
  </si>
  <si>
    <t>Domen</t>
  </si>
  <si>
    <t>Komentar</t>
  </si>
  <si>
    <t>Budžet FBiH</t>
  </si>
  <si>
    <t xml:space="preserve">Potrebno je da Vlada FBiH u saradnji sa Ministarstvom finansija inicira usvajanje međunarodnih računovodstvenih standarda za javni sektor. </t>
  </si>
  <si>
    <t xml:space="preserve">Imenovanje savjetnika vršiti u skladu sa zakonskim, podzakonskim i internim propisima koji regulišu navedenu oblast. </t>
  </si>
  <si>
    <t xml:space="preserve">Potrebno je sačiniti godišnji Plan i program stručnog obrazovanja i usavršavanja državnih službenika i namještenika i u skladu sa potrebama utvrđenih Pravilnikom o unutrašnjoj organizaciji izvršiti odabir uposlenika koji imaju pravo na stručno obrazovanje i usavršavanje. </t>
  </si>
  <si>
    <t xml:space="preserve">Finansijske promjene odnosno transakcije u budžetu evidentirati i iskazivati na odgovarajućim kontima u skladu sa Pravilnikom o knjigovodstvu budžeta u FBiH i Kontnim planom. </t>
  </si>
  <si>
    <t xml:space="preserve">Uspostaviti odgovarajuću evidenciju korisnika penzija po povoljnijim uslovima, u cilju uspostavljanja kontrole i praćenja ostvarivanja navedenih prava. </t>
  </si>
  <si>
    <t xml:space="preserve">Raspodjelu sredstava za „Poboljšanje uslova rada odgojno-obrazovnih ustanova“ u potpunosti vršiti u skladu sa Programom utroška sredstava s kriterijima raspodjele sredstava, za prioritetne projekte. </t>
  </si>
  <si>
    <t xml:space="preserve">Preispitati opravdanost kontinuiranog planiranja i izvršavanja kapitalnog transfera Ustanovama za zbrinjavanje na nivou FBiH, obzirom da Zakonom o preuzimanju prava i obaveza osnivača nad ustanovama socijalne zaštite u FBiH, niti drugim propisom isto nije predviđeno.  </t>
  </si>
  <si>
    <t xml:space="preserve">U skladu sa zaključenim ugovorima sa krajnjim korisnicima sredstava potrebno je vršiti nadzor i izvještavanje o utrošku dodijeljenih sredstava i adekvatne aktivnosti u slučaju nenamjenskog utroška.  </t>
  </si>
  <si>
    <t xml:space="preserve">Donijeti mjerljive i razrađene kriterije koji će poslužiti za ocjenu, vrednovanje i rangiranje aplikacija kapitalnih transfera za zaštitu nacionalnih spomenika, odabir projekata vršiti na osnovu javnog poziva i mjerljivih kriterija, a odluke o raspodjeli sredstava donositi u skladu sa odredbama Zakona o izvršavanju Budžeta FBiH i Odluke Vlade FBiH o usvajanju programa i kriterija raspodjele sredstava. </t>
  </si>
  <si>
    <t xml:space="preserve">Poštivati Računovodstvene politike za federalne budžetske korisnike i trezor i na poziciji kapitalnih transfera iskazati samo sredstva koja predstavljaju nepovratna davanja u svrhu nabave kapitalne (dugotrajne, stalne) imovine i kapitalnih ulaganja, koja su kapitalno sredstvo drugog pravnog lica. </t>
  </si>
  <si>
    <t xml:space="preserve">Potrebno je efikasno realizovati kreditna sredstva i izvršiti kontrolu utroška sredstava. </t>
  </si>
  <si>
    <t xml:space="preserve">Izvršiti usaglašavanje izvora stalnih sredstava i sadašnje vrijednosti stalnih sredstava, kao i usaglašavanje ostalih izvora sredstava sa dugoročnim plasmanima. </t>
  </si>
  <si>
    <t xml:space="preserve">U potpunosti primjenjivati Zakon o javnim nabavkama i provedbene akte vezano za navedeni Zakon, te pratiti realizaciju zaključenih ugovora u skladu sa prihvaćenim ponudama. </t>
  </si>
  <si>
    <t xml:space="preserve">Utvrditi tačan iznos duga, zaduženja i ostalih obaveza prijašnjeg Federalnog ministarstva odbrane i Vojske Federacije BiH, sačiniti pregled plana postupanja po preporukama datim u Izvještaju o reviziji finansijskih izvještaja FMO i VF za 2005. godinu, te utvrditi odgovornost zaduženih za neizvršavanje istih. </t>
  </si>
  <si>
    <t xml:space="preserve">Utvrditi tačan iznos duga, zaduženja i ostalih obaveza, kao i potraživanja prijašnjeg Federalnog ministarstva odbrane, Vojske Federacije BiH i Obavještajno - sigurnosne službe FBiH. </t>
  </si>
  <si>
    <t xml:space="preserve"> 06-01/17.</t>
  </si>
  <si>
    <t>Potrebno je da Vlada FBiH i Ministarstvo finansija, u okviru svojih nadležnosti, poduzmu aktivnosti na provedbi Zakona o internoj reviziji u javnom sektoru FBiH i Strategije javne interne finansijske kontrole u FBiH u dijelu uspostavljanja odgovarajućeg sistema finansijskog upravljanja i kontrola kao i interne revizije i funkcionalne Centralne harmonizacijske jedinice.</t>
  </si>
  <si>
    <t>Potrebno je da Vlada FBiH i Ministarstvo finansija, u okviru svojih nadležnosti, prilikom sačinjavanja i dostavljanja Izvještaja o izvršenju Budžeta FBiH dosljedno provode odredbe Zakona o budžetima u FBiH, Zakona o izvršavanju Budžeta FBiH za izvještajnu godinu i Pravilnika o finansijskom izvještavanju i godišnjem obračunu budžeta u FBiH.</t>
  </si>
  <si>
    <t>Osigurati dosljednu primjenu člana 6.i člana 8. Zakona o plaćama i naknadama u organima vlasti FBiH vezano za obračun plaće za profesionalne zastupnike u Parlamentu FBiH.</t>
  </si>
  <si>
    <t>Potrebno je da Ministarstvo finansija osigura saglasnost kreditora za prenesena sredstva iz revolving fonda, u suprotnom izvršiti povrat, kako bi se ista koristila za propisane namjene.</t>
  </si>
  <si>
    <t>Obračun, isplatu i kontrolu troškova službenog putovanja svi budžetski korisnici treba da vrše u skladu sa Uredbom o naknadama troškova za službena putovanja.</t>
  </si>
  <si>
    <t>Potrebno je da Vlada FBiH preispita Zaključak o pravu korištenja službenih telefona u dijelu ograničenja potrošnje i poreznog tretmana isplaćenih naknada uposlenicima.</t>
  </si>
  <si>
    <t>Potrebno je da svi budžetski korisnici poštuju odredbe Uredbe o uslovima i načinu korištenja službenih putničkih automobila u organima uprave u FBiH, Pravilnika o uslovima i načinu korištenja službenih putničkih automobila i Pravilnika o obaveznom sadržaju i načinu popunjavanja obrasca putnog naloga.</t>
  </si>
  <si>
    <t>Potrebno je da Vlada FBiH nastavi aktivnosti na iznalaženju rješenja za trajan i cjelovit smještaj federalnih organa i institucija.</t>
  </si>
  <si>
    <t>Za obavljanje poslova utvrđenih Pravilnikom o unutrašnjoj organizaciji i sistematizaciji radnih mjesta, potrebno je da budžetski korisnici, angažovanje izvršilaca vrše u skladu sa Zakonom o državnoj službi u FBiH i Zakonom o namještenicima u organima državne službe u FBiH.</t>
  </si>
  <si>
    <t xml:space="preserve">Finansijske promjene odnosno transakcije u budžetu Ministarstva za pitanje boraca i invalida odbrambeno-oslobodilačkog rata potrebno je evidentirati i iskazivati na odgovarajućim kontima u skladu sa Pravilnikom o knjigovodstvu budžeta u FBiH i Kontnim planom. </t>
  </si>
  <si>
    <t>Poduzeti aktivnosti kako bi Institut za medicinsko vještačenje zdravstvenog stanja postupio u skladu sa odredbama zaključenog ugovora o obavljanju poslova medicinskog vještačenja zdravstvenog stanja u postupku za ostvarivanje prava iz oblasti boračko – invalidske zaštite i ocjene vojnog invaliditeta, u dijelu izvršenja obaveze u ugovorenom roku.</t>
  </si>
  <si>
    <t>Potrebno je da Vlada FBiH u saradnji sa nadležnim resornim ministarstvima pristupi izmjeni zakonskih propisa koji regulišu finansiranje pojedinih oblasti u zdravstvu, poljoprivredi, subvencija javnim preduzećima i boračko – invalidskoj zaštiti.</t>
  </si>
  <si>
    <t>Odlukama Vlade FBiH o raspodjeli sredstava tekućih transfera utvrditi mjerljive kriterije, jasno definisati namjenu odobravanja sredstava, utvrditi obavezu izvještavanja o namjenskom utrošku doznačenih sredstava, te osigurati nadzor nad utroškom ovih sredstava.</t>
  </si>
  <si>
    <t>Potrebno je da budžetski korisnici u saradnji sa Vladom FBiH i Ministarstvom finansija poduzmu aktivnosti na preispitivanju opravdanosti finansiranja transfera koji nemaju zakonsku osnovanost, a za transfere koji se odobre programom utroška sredstava potrebno je decidno utvrditi svrhu i način korištenja i izvještavanja o utrošku sredstava u skladu sa članom 57. Zakona o budžetima u FBiH.</t>
  </si>
  <si>
    <t>Planiranje i raspodjelu sredstava transfera vršiti u skladu sa donesenim programima utroška sredstava koji trebaju biti prilagođeni namjeni transfera i isti ne treba da sadrže interventna ili sredstva rezerve.</t>
  </si>
  <si>
    <t xml:space="preserve">Potrebno je da Ministarstvo energije, rudarstva i industrije i Ministarstva razvoja, poduzetništva i obrta efikasno realizuju kreditna sredstva i izvrše kontrolu utroška sredstava. </t>
  </si>
  <si>
    <t>Potrebno je da Vlada FBiH utvrdi stvarnu vrijednost stalnih sredstava koja su iskazana na pozicijama institucija koje su prešle na državni nivo.</t>
  </si>
  <si>
    <t>Potrebno je da Vlada FBiH poduzme aktivnosti da svi učesnici u postupku poštuju odredbe zaključenih ugovora o komisionim poslovima sa Razvojnom bankom FBiH i da se raspodjela prikupljenih sredstava vrši po propisima.</t>
  </si>
  <si>
    <t>Nadležni budžetski korisnici treba kontinuirano da vrše nadzor i provjeru namjenskog utroška sredstava i realizaciju projekata, te poduzimaju aktivnosti u cilju naplate dospjelih plasmana koji su finansirani iz kreditnih linija Razvojne banke FBiH i drugih finansijskih institucija.</t>
  </si>
  <si>
    <t>Potrebno je da Ministarstvo finansija i Ministarstvo prometa i komunikacija poduzmu zakonom utvrđene mjere u cilju naplate potraživanja od krajnjih korisnika kredita i potraživanja od JP „Željeznice FBiH“ d.o.o Sarajevo, te ista evidentiraju u skladu sa Računovodstvenim politikama za federalne budžetske korisnike i trezor.</t>
  </si>
  <si>
    <t>Potrebno je da Vlada FBiH poduzme aktivnosti putem nadležnih institucija u vezi rješavanja statusa poslovnih prostora koji su preuzeti od Prijašnjeg FMO-a i Vojske FBiH.</t>
  </si>
  <si>
    <t>Ministarstvo finansija treba da utvrdi saldo ostalih dugoročnih obaveza, po pojedinačnim sudskim presudama koje predstavljaju verifikovani dug po osnovu stare devizne štednje, te kontinuirano prati da li su iznosi za otplatu ovog duga (nastali putem gotovinskih isplata i emisije obveznica) već uključeni u navedeni saldo verifikovanog duga.</t>
  </si>
  <si>
    <t>Potrebno je da Ministarstvo finansija u Glavnoj knjizi Trezora izvrši sva potrebna evidentiranja knjigovodstvenih promjena koja su nastala odlivom sredstava po kreditu Vlade Kraljevine Španije.</t>
  </si>
  <si>
    <t>Vlada FBiH u saradnji sa Ministarstvom finansija treba da uspostavi redovnu komunikaciju sa Federalnim pravobranilaštvom, te osigura protok informacija iz registra sudskih presuda (o pravosnažnim sudskim presudama za ratna potraživanja, iznosu potraživanja i druge informacije o ovim presudama).</t>
  </si>
  <si>
    <t>Budžetski korisnici kod kojih nije usaglašeno stanje sadašnje vrijednosti stalnih sredstava i izvora stalnih sredstava i stanje dugoročnih plasmana i ostalih izvora sredstava potrebno je da izvrše usaglašavanje istih.</t>
  </si>
  <si>
    <t>Pravosnažne sudske presude evidentirati na pripadajućim pozicijama rashoda i obaveza, u skladu sa članom 76. Zakona o budžetima u FBiH.</t>
  </si>
  <si>
    <t xml:space="preserve">Potrebno je da budžetski korisnici u potpunosti primjenjuju Zakon o javnim nabavkama i prate realizaciju zaključenih ugovora, te blagovremeno donesu Plan nabavki i započnu proceduru nabavke. </t>
  </si>
  <si>
    <t>Potrebno je da Vlada FBiH u saradnji sa nadležnim institucijama obezbijedi neophodne preduslove kako bi Služba za zajedničke poslove organa i tijela FBiH i Ministarstvo za pitanja boraca i invalida odbrambeno - oslobodilačkog rata okončali zadatke povjerene im Zaključkom Vlade FBiH iz 2006. godine, a u vezi prijašnjeg Federalnog ministarstva obrane i Vojske FBiH.</t>
  </si>
  <si>
    <t>Parlament FBiH</t>
  </si>
  <si>
    <t>Potrebno je da se vrši umanjenje novčanih primanja (paušala) na ime povećanih materijalnih troškova za sve izostanke sa sjednica u skladu sa članom 8. Zakona o plaćama i naknadama u organima vlasti Federacije Bosne i Hercegovine izabranih dužnosnika (Zastupnički dom).</t>
  </si>
  <si>
    <t>06-02-2017.</t>
  </si>
  <si>
    <t>Poduzeti aktivnosti u suradnji sa Federalnim ministarstvom financija da se proračun odobrava za Parlament FBiH kao jednog proračunskog korisnika</t>
  </si>
  <si>
    <t>Sukladno Poslovniku o radu Zastupničkog doma poduzeti aktivnosti na konačnom imenovanju tajnika Zastupničkog doma.</t>
  </si>
  <si>
    <t>Sukladno Pravilniku o financijskom izvješćivanju i godišnjem obračunu proračuna u FBiH, uz godišnji obračun sačinjavati tekstualno izvješće i obrazloženje izvršenja proračuna i potrebne analize.</t>
  </si>
  <si>
    <t>Uskladiti Pravilnik o unutarnjoj organizaciji Stručne službe Zastupničkog doma i Pravilnik o unutarnjoj organizaciji Zajedničke službe sa Zakonom o državnoj službi FBiH, Zakonom o namještenicima u organima državne službe u FBiH i Uredbom o poslovima osnovne djelatnosti iz nadležnosti organa državne službe koje obavljaju državni službenici, uvjetima za obavljanje tih poslova i ostvarivanje određenih prava iz radnog odnosa.</t>
  </si>
  <si>
    <t>Pravilnik o internim kontrolama u sadržajnom dijelu dopuniti u dijelu procjene rizika svih bitnih procesa iz nadležnosti Zastupničkog doma i Doma naroda, te sukladno istom uspostaviti odgovarajuće kontrolne aktivnosti.</t>
  </si>
  <si>
    <t>Dom naroda i Zajednička služba Parlamenta FBiH treba da sačine Izjavu o fiskalnoj odgovornosti sukladno Zakonu o proračunima u Federaciji Bosne i Hercegovine i članku 2. i 6. Pravilnika o obliku, sadržaju, načinu popunjavanja i predaji izjave o fiskalnoj odgovornosti.</t>
  </si>
  <si>
    <t>Osigurati dosljednu primjenu članka 6. Zakona o plaćama i naknadama u organima vlasti FBiH vezano za obračun plaće za profesionalne zastupnike Zastupničkog doma Doma naroda, s obzirom da nije prezentirana evidencija prisustva na poslu.</t>
  </si>
  <si>
    <t>Umanjenje mjesečnog paušala izabranih dužnosnika na ime povećanih materijalnih troškova za sve izostanke sa sjednica Zastupničkog doma ili radnih tijela, vršiti sukladno članku 8. Zakona o plaćama i naknadama u organima vlasti FBiH (za neopravdane izostanke).</t>
  </si>
  <si>
    <t>Potrebno je da Administrativna komisija Zastupničkog doma preispita Odluku i Sporazume u dijelu utvrđivanja prava na isplatu naknade zbog umanjenja plaće neprofesionalaca, koje je nastalo zbog odsustvovanja sa posla radi obavljanja zastupničke dužnosti neprofesionalaca (sjednice domova i radnih tijela).</t>
  </si>
  <si>
    <t>Ocjenjivanje državnih službenika i namještenika vršiti sukladno odredbama Zakona o državnoj službi u FBiH i Pravilnika o ocjenjivanju rada državnih službenika u organima državne službe u FBiH i Zakona o namještenicima u organima državne službe u FBiH.</t>
  </si>
  <si>
    <t>Obračun poreza i doprinosa na obračunate i isplaćene naknade za rad uposlenika Stručne službe Zastupničkog doma, Doma naroda i Zajedničke službe u komisijama vršiti sukladno Zakonu o porezu na dohodak.</t>
  </si>
  <si>
    <t>Preispitati način isplate naknade članovima Parlamentarne komisije odgovorne za reviziju, te uvjetovati isplatu naknade članovima komisije održavanjem sjednice i prisustvom istoj.</t>
  </si>
  <si>
    <t>Potrebno je da Administrativna komisija Zastupničkog doma preispita Odluku u dijelu opravdanosti isplate naknade stručnim suradnicima iz reda naučnih, stručnih i javnih radnika u slučajevima kad isti ne prisustvuju sjednicama radnih tijela.</t>
  </si>
  <si>
    <t>Donijeti kriterije za raspodjelu sredstava tekućih transfera koji su dati na raspolaganje Predsjedatelju i podpredsjedavajućim Zastupničkog doma i Doma naroda, u cilju osiguranja transparentnosti dodjele proračunskih sredstava.</t>
  </si>
  <si>
    <t>Sukladno Zakonu o računovodstvu i reviziji u FBiH, Uredbi o računovodstvu proračuna u FBiH i Pravilniku o knjigovodstvu proračuna u FBiH, izvršiti popis stalnih sredstava i usuglašavanje knjigovodstvenog stanja sa stanjem utvrđenim popisom.</t>
  </si>
  <si>
    <t>Pravosnažne sudske presude evidentirati na pripadajućim pozicijama rashoda i obveza, sukladno članku 76. Zakona o proračunima u FBiH.</t>
  </si>
  <si>
    <t>Usvojiti i primjenjivati Pravilnik o upotrebi i načinu korištenja službenih putničkih automobila u Parlamentu FBiH, u cilju jačanja internih kontrola.</t>
  </si>
  <si>
    <t>Za vozilo koje koristi predsjedavajuća Doma naroda osigurati uredno vođenje evidencija početne i krajnje kilometraže po danima i relacijama kretanja na PN4 obrascu.</t>
  </si>
  <si>
    <t>Službena vozila koristiti za obavljanje poslova iz nadležnosti Doma naroda, a obavljena putovanja dokumentirati nalozima za službeni put uposlenika.</t>
  </si>
  <si>
    <t>Odlukama Administrativne komisije Doma naroda kojima je utvrđena naknada članovima Parlamentarne komisije odgovorne za reviziju, Komisije za europske integracije, Komisije za usuglašavanje različito usvojenih tekstova zakona i Komisije za izbor i imenovanja oba doma Parlamenta FBiH, uvjetovati isplatu naknade članovima komisije održavanjem sjednice i prisustvom istim.</t>
  </si>
  <si>
    <t>U cilju zaštite imovine, za laptope i tablete koji se dodjeljuju zastupnicima Doma naroda, dodijeliti inventurne brojeve, te poduzeti mjere na povratu istih prije isteka mandata.</t>
  </si>
  <si>
    <t>Predsjednik i dva potpredsjednika FBiH</t>
  </si>
  <si>
    <t xml:space="preserve">U skladu sa izvršenom registracijom Predsjednika i dva dopredsjednika FBiH, kao jednog organa izvršne vlasti, poduzeti aktivnosti i ustrojiti jedinstvenu i funkcionalnu unutrašnju organizaciju i sistematizaciju radnih mjesta, a financijska izvješća sačinjavati na način koji će potvrđivati pravnu i financijsku cjelinu Ureda predsjednika i dva dopredsjednika Federacije BiH, kao jedne pravne osobe. </t>
  </si>
  <si>
    <t xml:space="preserve">Poboljšati funkcioniranje sustava internih kontrola u dijelu utvrđenih nedostataka s ciljem otklanjanja istih i dosljedne primjene zakona i ostalih propisa. </t>
  </si>
  <si>
    <t xml:space="preserve"> 03-05/16.</t>
  </si>
  <si>
    <t xml:space="preserve">Planiranje sredstava po osnovu naknada plaće nakon obavljanja javne funkcije i otpremnina zbog prekobrojnosti u Uredu predsjednika FBiH, vršiti u skladu sa Zakonom o proračunima u FBiH, a utvrđivanje prava i obračun i isplatu naknada koje su utvrđene zakonskim i podzakonskim propisima vršiti samo za one naknade za koje su planirana i odobrena sredstva u Proračunu FBiH. </t>
  </si>
  <si>
    <t xml:space="preserve">Isplate akontacija i obračun putnih troškova vršiti na način propisan važećim zakonskim i drugim propisima. </t>
  </si>
  <si>
    <t xml:space="preserve">Odlukom o načinu i kriterijima raspodjele sredstava tekućih transfera utvrditi način raspodjele kojim se osigurava transparentnost u dodjeli sredstava, kao i jasni i primjenjivi kriteriji za vrednovanje pristiglih zahtjeva. </t>
  </si>
  <si>
    <t xml:space="preserve">U skladu s nadležnostima u suradnji s Federalnim ministarstvom financija poduzeti aktivnosti na zatvaranju evidentiranih potraživanja od zaposlenih, na osnovu izvršenih uplata po pravosnažnoj presudi Kantonalnog suda u Sarajevu. </t>
  </si>
  <si>
    <t xml:space="preserve">Uspostaviti pomoćnu evidenciju stalnih sredstava u skladu sa Zakonom o računovodstvu i reviziji u FBiH, Uredbom o računovodstvu proračuna u FBiH i Pravilnikom o knjigovodstvu proračuna u FBiH. </t>
  </si>
  <si>
    <t xml:space="preserve">Potrebno je poduzeti aktivnosti na rješavanju statusa opreme evidentirane na poziciji van upotrebe. </t>
  </si>
  <si>
    <t>Odabir odgovarajućeg postupka za nabavu namještaja i drugih roba, vršiti u skladu sa Zakonom o javnim nabavama</t>
  </si>
  <si>
    <t>03-06/16.</t>
  </si>
  <si>
    <t>Planiranje naknada plaće nakon obavljanja javne funkcije i otpremnine zbog odlaska u mirovinu u Uredu dopredsjednika FBiH - 1102, vršiti u skladu sa Zakonom o proračunima u FBiH, a utvrđivanje prava i obračun i isplatu naknada koje su utvrđene zakonskim i podzakonskim propisima vršiti samo za one naknade za koje su planirana i odobrena sredstva u Proračunu FBiH.</t>
  </si>
  <si>
    <t>Preispitati Pravilnik o korištenju službenih mobilnih telefona, mobilnog interneta i drugih telefona u Kabinetu potpredsjednika FBiH i uskladiti sa Zaključkom Vlade FBiH o ograničenju troškova korištenja službenih mobilnih telefona i drugih telefona u federalnim organima uprave.</t>
  </si>
  <si>
    <t xml:space="preserve">Potrebno je u skladu sa zakonskim propisima zaključivati ugovore o djelu za točno definirane poslove koje treba izvršiti jednokratno, u određene vrijeme, a istim obuhvaćati izvršenje onih poslova koji nisu utvrđeni kao redovni poslovi i zadaci zaposlenih. </t>
  </si>
  <si>
    <t xml:space="preserve">Odlukom o načinu i kriterijima raspodjele sredstava tekućih transfera utvrditi način raspodjele kojim se osigurava transparentnost u dodjeli sredstava, kao i postupanje prema korisnicima koji nisu opravdali utrošak danih sredstava. </t>
  </si>
  <si>
    <t xml:space="preserve">Potrebno je uspostaviti pomoćnu evidenciju stalnih sredstava u skladu sa Zakonom o računovodstvu i reviziji u FBiH, Uredbom o računovodstvu proračuna u FBiH i Pravilnikom o knjigovodstvu proračuna u FBiH. </t>
  </si>
  <si>
    <t>U skladu sa Zakonom o javnim nabavama potrebno je donijeti Plan nabave za svaku godinu, a nabavu roba i usluga vršiti primjenom odgovarajućeg postupka i zaključenih ugovora u skladu s ponudama koje su sastavni dio istih.</t>
  </si>
  <si>
    <t>03-07/16.</t>
  </si>
  <si>
    <t>Planiranje naknada plaće nakon obavljanja javne funkcije i otpremnine zbog odlaska u mirovinu u Uredu dopredsjednika FBiH  - 1103, vršiti u skladu sa Zakonom o proračunima u FBiH, a utvrđivanje prava i obračun i isplatu naknada koje su utvrđene zakonskim i podzakonskim propisima vršiti samo za one naknade za koje su planirana i odobrena sredstva u Proračunu FBiH.</t>
  </si>
  <si>
    <t>Odabir dobavljača za nabavu roba i usluga vršiti u skladu sa Zakonom o javnim nabavama, na osnovu zaključenih ugovora u skladu s ponudama koje su sastavni dio istih.</t>
  </si>
  <si>
    <t>06-03/17.</t>
  </si>
  <si>
    <t>Poduzeti aktivnosti na zatvaranju evidentiranih potraživanja od uposlenih, temeljem izvršenih uplata po pravosnažnosti presude Vrhovnog suda Federacije BiH, sukladno nadležnostima u suradnji sa Federalnim ministarstvom financija.</t>
  </si>
  <si>
    <t>Pravosnažne sudske presude evidentirati na pripadajućim pozicijama rashoda i obveza sukladno članku 76. Zakona o proračunima u FBiH.</t>
  </si>
  <si>
    <t>Ugovore o djelu sukladno zakonskim propisima zaključivati jednokratno na određeno vrijeme za točno definirane poslove, koji nisu utvrđeni kao redovni poslovi i zadaci uposlenih.</t>
  </si>
  <si>
    <t>Sukladno nadležnostima u suradnji sa Federalnim ministarstvom financija poduzeti aktivnosti na zatvaranju evidentiranih potraživanja od uposlenih, temeljem izvršenih uplata po pravosnažnosti presude Vrhovnog suda Federacije BiH.</t>
  </si>
  <si>
    <t xml:space="preserve">Osigurati dosljednu primjenu Poslovnika o radu Vlade FBiH, posebno u dijelu koji se odnosi na pripremanje sjednica Vlade i članove 25 do 34 Poslovnika i izvještavanje propisano članom 13. </t>
  </si>
  <si>
    <t xml:space="preserve">Programe utroška sredstava tekućih transfera neprofitnim organizacijama odobravati nakon što budžetski korisnici prethodno utvrde izvore finansiranja istih za obavljanje njihovih redovnih aktivnosti, odgovarajuće kriterije, iznos sredstava za raspodjelu i namjenu korištenja sredstava. </t>
  </si>
  <si>
    <t xml:space="preserve">Utvrditi rok za okončanje aktivnosti koje se odnose na preuzimanje i raspored nepokretne i pokretne imovine, zakonsko regulisanje nadležnosti obavljanja poslova iz oblasti vojnih evidencija i utvrđivanje tačnog iznosa duga, zaduženja i ostalih obaveza prijašnjeg Federalnog ministarstva odbrane i Vojske Federacije BiH. </t>
  </si>
  <si>
    <t xml:space="preserve">Izvršiti analizu realizacije zaključaka i odluka iz prethodnog perioda te utvrditi odgovornost zaduženih za neizvršavanje istih. </t>
  </si>
  <si>
    <t>06-04/17.</t>
  </si>
  <si>
    <t>Preispitati utvrđene prioritete izvršavanja Budžeta FBiH u dijelu obaveza po pravosnažnim sudskim presudama i izvršnim rješenjima, obzirom na značajan iznos istih koji je potrebno tačno utvrditi i iskazati u Glavnoj knjizi Trezora, posebno kada se ima u vidu povećanje glavnog duga po osnovu troškova spora i zateznih kamata.</t>
  </si>
  <si>
    <t>Sredstva Tekuće rezerve Vlade FBiH odobravati samo za izdatke koje prilikom planiranja budžeta nije bilo moguće predvidjeti.</t>
  </si>
  <si>
    <t>Propisati mjerljive kriterije za utvrđivanje visine sredstava i raspodjelu Tekuće rezerve Premijera i dva dopremijera, te odlukama Vlade FBiH o izdvajanju sredstava iz Tekuće rezerve Vlade FBiH definisati namjenu doznačenih sredstava i propisati način podnošenja izvještaja o namjenskom utrošku istih.</t>
  </si>
  <si>
    <t>Poduzeti aktivnosti da svi učesnici u postupku poštuju odredbe zaključenih ugovora o komisionim poslovima sa Razvojnom bankom FBiH i da se raspodjela prikupljenih sredstava vrši u skladu sa važećim propisima.</t>
  </si>
  <si>
    <t xml:space="preserve">Prilikom imenovanja savjetnika poštivati odredbe Pravilnika o unutrašnjoj organizaciji u dijelu ispunjavanja potrebnih godina radnog staža propisanih za radna mjesta. </t>
  </si>
  <si>
    <t>Potrebno je postojeće Procedure uskladiti sa Zaključkom Vlade FBiH u dijelu odobrenih troškova za savjetnike u koju poziciju se ubraja i direktor Ureda premijera i dopuniti u dijelu koji se odnosi na korištenje SIM kartica za državne službenike i namještenike u smislu  tačno definisanih radnih mjesta državnih službenika i namještenika kojima se odobrava korištenje službenih mobilnih telefona.</t>
  </si>
  <si>
    <t>Preispitati opravdanost formiranja i rada pojedinih Komisija i poštivati u potpunosti odredbe Uredbe Vlade FBiH o načinu obrazovanja i visini naknade za rad radnih tijela osnovanih od strane Vlade FBiH i rukovodilaca federalnih organa državne službe.</t>
  </si>
  <si>
    <t>Ugovore o djelu u skladu sa zakonskim propisima, zaključivati jednokratno, na određeno vrijeme, sa točno definisanim poslovima koje treba uraditi, odnosno poslovi iz nadležnosti ne mogu se obavljati po osnovu ugovora o djelu.</t>
  </si>
  <si>
    <t xml:space="preserve">Planom javnih nabavki potrebno je obuhvatiti sve postupke nabavke. </t>
  </si>
  <si>
    <t>Nabavku tečnih goriva za službena motorna vozila provoditi u skladu sa odredbama Zakona o javnim nabavkama i podzakonskim aktima, u dijelu preciznijeg definisanja tenderske dokumentacije, usklađivanja odredbi tenderske dokumentacije i odredbi ugovora, i dosljedno se pridržavati ugovorenih odredbi vezanih za mjesto isporuke.</t>
  </si>
  <si>
    <t xml:space="preserve">Obezbijediti podatke o stvarnom broju računara i evidencije o korištenju licenci na nivou pojedinačnog proizvoda Microsoftovog vlasničkog softvera za federalne budžetske korisnike kako bi se osigurali relevantni podaci za buduće ugovorne aranžmane za osiguranja softvera (SA), kao i model licenciranja. </t>
  </si>
  <si>
    <t>Ispitati mogućnost određivanja grupa licenci na osnovu ukupnog broja licenci svih administrativnih nivoa u BIH .</t>
  </si>
  <si>
    <t xml:space="preserve">Stvarati uvjete za korištenje pogodnosti ugovora u dijelu pristupnih licenci na način da inicira povezivanje više institucija na jednoj lokaciji na raspoložive servere, kao i unapređenjem IT infrastrukture federalnih budžetskih korisnika.   </t>
  </si>
  <si>
    <t>Izraditi politiku i kriterije za korištenje usluge Glavne podrške i blagovremeno planirati iste, te voditi adekvatne evidencije o korištenju.</t>
  </si>
  <si>
    <t>03-09/16.</t>
  </si>
  <si>
    <t xml:space="preserve">Federalno ministarstvo unutrašnjih poslova </t>
  </si>
  <si>
    <t xml:space="preserve"> 06-05/17.</t>
  </si>
  <si>
    <t>U skladu sa važećim propisima osigurati da se aktivnosti planirane Godišnjim planom i programom rada i realizuju, uvažavajući nosioce aktivnosti, planirane rokove i potrebna sredstva za realizaciju istih.</t>
  </si>
  <si>
    <t>Ugovore o djelu zaključivati samo za poslove koji nisu utvrđeni Pravilnikom o unutrašnjoj organizaciji i sistematizaciji, a za nedostajući kadar pravovremeno pokrenuti zakonske procedure prijema u radni odnos.</t>
  </si>
  <si>
    <t xml:space="preserve"> 03-10/16.</t>
  </si>
  <si>
    <t xml:space="preserve">Poboljšati funkcionisanje sistema internih kontrola u dijelu utvrđenih nedostataka s ciljem otklanjanja istih, dosljedne primjene zakona i ostalih propisa i realizacije odluka Vlade FBiH. </t>
  </si>
  <si>
    <t>U cilju uspostavljanja kontrole i praćenja realizacije zaključenog Ugovora o pružanju usluga iznajmljivanja softvera za elektronski nadzor osuđenih osoba, tehničke podrške i administriranja pri elektronskom nadzoru za potrebe Federalnog ministarstva pravde i kazneno-popravnih zavoda FBiH, zaključenog sa dobavljačem Konzorcij Opus doo – UNIS Telekom d.d. Mostar, poduzeti aktivnosti na funkcionalnim internim kontrolama i korištenju opreme za nadzor i od strane Ministarstva.</t>
  </si>
  <si>
    <t xml:space="preserve">Preispitati opravdanost formiranja radnih tijela i komisija koji se finansiraju iz budžeta za koje članovi komisija ostvaruju pravo na naknadu i u koje se imenuju i zaposlenici Ministarstva, a posebno za poslove iz nadležnosti Ministarstva. </t>
  </si>
  <si>
    <t xml:space="preserve">Preispitati uputstva za obračun naknada za polaganje ispita iz nadležnosti Ministarstva, u cilju pravednije i ravnomjernije raspodjele ukupno uplaćenog iznosa na bruto naknade članovima komisija i materijalne troškove. </t>
  </si>
  <si>
    <t xml:space="preserve">Kod imenovanja komisija postupati u skladu s članom 3. stav 9. Uredbe o načinu formiranja i utvrđivanja visine naknade za rad radnih tijela osnovanih od strane Vlade FBiH i rukovodilaca federalnih organa državne službe, a Izvještaje o radu komisija sačinjavati u formi i sa sadržajem propisanim članom 6. navedene Uredbe. </t>
  </si>
  <si>
    <t xml:space="preserve">U skladu sa članom 76. Zakona o budžetima u FBiH i članovima 4. i 16. Uredbe o računovodstvu budžeta u FBiH, osigurati da se svi rashodi i izdaci priznaju i iskazuju na odgovarajućim pozicijama u onom periodu kada je obaveza i nastala. </t>
  </si>
  <si>
    <t xml:space="preserve">Planiranje sredstava iz nadležnosti Ministarstva vršiti u skladu sa Zakonom o budžetima u FBiH i Instrukcijom Federalnog ministarstva finansija, na osnovu relevantne dokumentacije koja potvrđuje opravdanost planiranja, na osnovu koje se sačinjava budžetski zahtjev za sredstvima. </t>
  </si>
  <si>
    <t xml:space="preserve">U saradnji sa Vladom FBiH i Federalnim ministarstvom finansija poduzeti aktivnosti na preispitivanju opravdanosti finansiranja onih transfera koji nemaju zakonsku osnovanost, a za transfere koji se odobre programom utroška sredstava potrebno je decidno utvrditi način izvještavanja korisnika o utrošku sredstava u skladu sa članom 57. Zakona o budžetima u FBiH.  </t>
  </si>
  <si>
    <t xml:space="preserve">Poduzeti aktivnosti kako bi se u skladu sa Zakonom o osnivanju Federalnog fonda za pomoć nastradalim područjima od prirodne nesreće na teritoriji FBiH izvršio nadzor nad poslovanjem Fonda, Vlada i Parlament FBiH dali saglasnost na Program rada i Finansijski plan (član 13.) i istim dostavili izvještaji o ostvarivanju Programa rada i Izvršenju finansijskog plana (član 14.). Izvršiti uvid u namjenski utrošak doznačenih sredstava Federalnog fonda za pomoć nastradalim područjima od prirodne nesreće na teritoriji FBiH iz sredstava Budžeta Ministarstva u 2014. i 2015. godini i u skladu sa konstatovanim poduzeti adekvatne aktivnosti. </t>
  </si>
  <si>
    <t>06--06/17.</t>
  </si>
  <si>
    <t>Poboljšati funkcionisanje sistema internih kontrola u dijelu u dijelu planiranja sredstava i obavljanja drugih poslova za KPZ-e, utvrđivanja visine naknade i opravdanosti isplate pojedinih komisija, zaključivanja ugovora o djelu u cilju otklanjanja utvrđenih nedostataka, dosljedne primjene zakona i ostalih propisa.</t>
  </si>
  <si>
    <t xml:space="preserve">Izvršiti analizu Pravilnika o unutrašnjoj organizaciji u cilju uspostavljanja funkcionalne i efikasne unutrašnje organizacije za obavljanje poslova iz nadležnosti Ministarstva, koji su utvrđeni zakonskim i drugim propisima. </t>
  </si>
  <si>
    <t>Uspostaviti Jedinicu za internu reviziju u skladu sa Zakonom o internoj reviziji u javnom sektoru u FBiH i Pravilnikom o kriterijima za uspostavu jedinica za internu reviziju u javnom sektoru u FBiH.</t>
  </si>
  <si>
    <t xml:space="preserve">U saradnji sa Federalnim ministarstvom finansija preduzeti aktivnosti da se planiranje i odobravanje budžeta za svaki kazneno - popravni zavod, vrši u skladu sa Zakonom o budžetima u FBiH. </t>
  </si>
  <si>
    <t>Preduzeti aktivnosti da se u skladu sa Zakonom o budžetima u FBiH i Uredbom o računovodstvu budžeta u FBiH sačinjavaju finansijski izvještaji za svaki kazneno - popravni zavod.</t>
  </si>
  <si>
    <t xml:space="preserve">Potrebno je preduzeti aktivnosti u izvršavanju poslova koji su zakonskim i podzakonskim propisima dati u nadležnost Ministarstva. </t>
  </si>
  <si>
    <t xml:space="preserve">Uskladiti staž osiguranja u uvećanom trajanju za službenike Ministarstva u propisima donesenim iz nadležnosti istog, sa utvrđenim pravom u Zakonu o penzijskom i invalidskom osiguranju. </t>
  </si>
  <si>
    <t>Korištenje službenih vozila u potpunosti vršiti u skladu sa odredbama Uredbe o uslovima, načinu korištenja i nabavci službenih putničkih automobila u organima uprave u FBiH.</t>
  </si>
  <si>
    <t xml:space="preserve">U potpunosti osigurati primjenu Uredbe o reprezentaciji i poklonima u federalnim organima uprave i federalnim upravnim organizacijama i vlastitih internih akata. </t>
  </si>
  <si>
    <t xml:space="preserve">Preduzeti aktivnosti na adekvatnoj kontroli i korištenju opreme za nadzor u cilju uspostavljanja kontrole i praćenja realizacije zaključenog Ugovora o pružanju usluga iznajmljivanja softvera za elektronski nadzor osuđenih osoba za potrebe Federalnog ministarstva pravde i kazneno-popravnih zavoda FBiH. </t>
  </si>
  <si>
    <t xml:space="preserve">Jasno definisati kriterije za izbor članova komisija za polaganje pravosudnih ispita i uvjetni otpust i naknade za rad istim uskladiti sa provedbenim propisima, koji definišu pojedinu oblast. </t>
  </si>
  <si>
    <t xml:space="preserve">Definisati iznos naknada članovima komisija u skladu s Pravilnikom o naknadama za rad u komisiji za polaganje pravosudnog ispita i obračun i isplatu istih vršiti na osnovu vjerodostojne dokumentacije. </t>
  </si>
  <si>
    <t>Preduzeti aktivnosti da se administrativno - tehnički poslovi za koje je nadležno Ministarstvo, kao i isplata naknada za obavljanje istih vrše u skladu sa zakonskim i ostalim propisima.</t>
  </si>
  <si>
    <t>Imenovanje članova Komisije za prijedlog liste vještaka vršiti u potpunosti u skladu sa Zakonom o vještacima, a privremene članove angažovati u skladu sa Zakonom o obligacionim odnosima.</t>
  </si>
  <si>
    <t xml:space="preserve">Preispitati uputstva za obračun naknada za polaganje ispita iz nadležnosti Ministarstva, u cilju pravednije i ravnomjernije raspodjele ukupno uplaćenog iznosa na bruto naknade članovima komisija i materijalne troškove i računsku ispravnost obračuna. </t>
  </si>
  <si>
    <t xml:space="preserve">Preispitati opravdanost isplate radnih tijela i komisija koji se finansiraju iz budžeta, za koje članovi komisija ostvaruju pravo na naknadu i u koje se imenuju i zaposlenici Ministarstva, a posebno za poslove iz nadležnosti Ministarstva. </t>
  </si>
  <si>
    <t xml:space="preserve">Obračun poreza na naknade nastalih po osnovu nesamostalne djelatnosti vršiti na način propisan članom 27. Zakona o porezu na dohodak. </t>
  </si>
  <si>
    <t xml:space="preserve">Ugovore o djelu zaključivati samo za poslove koji nisu utvrđeni Pravilnikom o unutrašnjoj organizaciji Ministarstva. </t>
  </si>
  <si>
    <t xml:space="preserve">Poduzimati aktivnosti na usklađivanju troškova izrade časopisa “Pravna misao“ sa ostvarenim prihodima i da ostvareni prihodi predstavljaju osnov za isplatu naknada vezano za izdavanje časopisa u cilju stvaranja preduslova za finansiranje časopisa iz vlastitih prihoda, a ne iz budžetskih sredstava. </t>
  </si>
  <si>
    <t>U skladu sa Zakonom o budžetima u FBiH i Uredbom o računovodstvu budžeta u FBiH osigurati da se svi rashodi i izdaci priznaju i iskazuju na odgovarajućim pozicijama u onom periodu kada je obaveza i nastala.</t>
  </si>
  <si>
    <t xml:space="preserve">U saradnji sa Vladom FBiH i Federalnim ministarstvom finansija preduzeti aktivnosti na preispitivanju opravdanosti finansiranja transfera koji nemaju zakonsku osnovanost, a za transfere koji se odobre programom utroška sredstava potrebno je decidno utvrditi svrhu i način korištenja i izvještavanja o utrošku sredstava u skladu sa članom 57. Zakona o budžetima u FBiH. </t>
  </si>
  <si>
    <t xml:space="preserve">Potrebno je preduzeti sve potrebne aktivnosti kod nadležnih institucija kako bi se riješilo pitanje otuđenog vozila. </t>
  </si>
  <si>
    <t>Evidentirati i priznavati bilansne pozicije u skladu sa Uredbom o računovodstvu budžeta u FBiH i Računovodstvenim politikama za federalne i budžetske korisnike i Trezor.</t>
  </si>
  <si>
    <t xml:space="preserve">Pravosnažne sudske presude i izvršna sudska rješenja evidentirati na pripadajućim pozicijama rashoda i obaveza. </t>
  </si>
  <si>
    <t xml:space="preserve">U skladu sa Zakonom o javnim nabavkama, blagovremeno započeti proceduru primjenom odgovarajućeg postupka nabavke, a u zaključenom ugovoru sa dobavljačem, navesti period važenja, radi praćenja realizacije istog. U skladu sa članom 3. Zakona o javnim nabavkama i Pravilnika o postupku direktnog sporazuma, kod provođenja direktnog sporazuma osigurati pravičnu i aktivnu konkurenciju. </t>
  </si>
  <si>
    <t xml:space="preserve">Nabavku stalnih sredstava u obliku prava evidentirati u skladu sa Pravilnikom o knjigovodstvu budžeta u FBiH, a aplikaciju za registraciju stranih podružnica u vrijednosti od 6.903 KM evidentirati na poziciji Stalna sredstva u obliku prava. </t>
  </si>
  <si>
    <t xml:space="preserve">Potrebno je blagovremeno planirati i pokrenuti proceduru zajedničkih nabavki, kako bi se ugovori o nabavci realizovali u godini za koju su sredstva Budžetom FBiH i odobrena, odnosno obezbijedila isporuka roba neophodna za rad i funkcionisanje kazneno-popravnih zavoda, u skladu sa Zakonom o budžetima u FBiH, Zakonom o izvršavanju budžeta FBiH i Zakonom o javnim nabavkama. </t>
  </si>
  <si>
    <t xml:space="preserve">Utvrditi točan iznos duga, zaduženja i ostalih obveza, kao i tražbina prijašnjeg Federalnog ministarstva obrane, Vojske Federacije BiH i Obavještajno - sigurnosne službe FBiH. </t>
  </si>
  <si>
    <t xml:space="preserve">Izvršiti evidentiranje u cilju zatvaranja razgraničenih rashoda iskaznih u iznosu od 1.662.078 KM. </t>
  </si>
  <si>
    <t>06-07/2017.</t>
  </si>
  <si>
    <t>06-07/17.</t>
  </si>
  <si>
    <t>Poduzeti aktivnosti u dijelu osiguranja postupanja po datim preporukama iz izvještaja Jedinice za internu reviziju Ministarstva financija.</t>
  </si>
  <si>
    <t>Poštivati propise vezane za planiranje i izvršavanje budžeta, a finansijsko izvještavanje vršiti u skladu sa odredbama Zakona o budžetima u FBiH i Pravilnika o finansijskom izvještavanju i godišnjem obračunu budžeta u FBiH.</t>
  </si>
  <si>
    <t>Registar budžetskih korisnika uskladiti sa Pravilniku o utvrđivanju i načinu vođenja registra budžetskih korisnika Budžeta u FBiH.</t>
  </si>
  <si>
    <t>Poštivati odredbe Zakona o Budžetima u FBiH u dijelu planiranja sredstava, na osnovu relevantnih parametara i opravdanih potreba za sredstvima, te u skladu sa Pravilnikom o finansijskom izvještavanju i godišnjem obračunu budžeta u FBiH izvještavati o namjenskim sredstvima .</t>
  </si>
  <si>
    <t xml:space="preserve">Ugovore o djelu zaključivati samo za poslove koji su privremenog karaktera i utvrditi kriterije za određivanje visine naknada licima angažovanih po istim. </t>
  </si>
  <si>
    <t>Potrebno je dosljedno se pridržavati svih propisanih odredbi Uredbe o načinu osnivanja i utvrđivanja visine naknade za rad radnih tijela osnovanih od strane Vlade FBiH i rukovodilaca federalnih organa državne službe.</t>
  </si>
  <si>
    <t xml:space="preserve">Preispitati opravdanost isplate zaposlenicima po osnovu rada u komisijama za obavljanje poslova iz nadležnosti Ministarstva u cilju ukidanja istih, a obračun i uplatu poreza i doprinosa na naknade za rad u radnim tijelima vršiti u skladu sa važeći zakonskim i drugim propisima. </t>
  </si>
  <si>
    <t>Preispitati Odluku o oslobađanju od plaćanja RTV pretplate lica sa paraplegijom i oboljelih od dječije paralize i sa nadležnim (Vladom FBiH) poduzeti aktivnosti u pogledu utvrđivanja iznosa koji će se finansirati iz budžeta Federacije i iz budžeta kantona.</t>
  </si>
  <si>
    <t>Poduzeti aktivnosti na dopuni internog pravilnika o reprezentaciji i poklonima u smislu utvrđivanja dozvoljenog iznosa korištenja sredstava reprezentacije i uspostaviti nadzor nad korištenjem sredstava interne reprezentacije.</t>
  </si>
  <si>
    <t>Unaprijediti interne kontrole prilikom obračuna i isplate naknada za službena putovanja.</t>
  </si>
  <si>
    <t>Unaprijediti evidencije o korištenju vozila i ista koristiti u poslovne svrhe, sve u cilju otklanjanja uočenih nepravilnosti.</t>
  </si>
  <si>
    <t>Odlukama o raspodjeli sredstava tekućih transfera jasno definisati namjenu, utvrditi mjerljive kriterije za raspodjelu sredstava i transparentno u skladu sa istim izvršiti raspodjelu odobrenih sredstava.</t>
  </si>
  <si>
    <t xml:space="preserve">Utvrditi točan iznos duga, zaduženja i ostalih obaveza, kao i potraživanja prijašnjeg Federalnog ministarstva obrane, Vojske Federacije BiH i Obavještajno - sigurnosne službe FBiH. </t>
  </si>
  <si>
    <t>Kratkoročne obaveze na osnovu dospjelih otplata po unutrašnjem dugu evidentirati na propisanim pozicijama rashoda i obaveza u skladu sa važećim propisima.</t>
  </si>
  <si>
    <t xml:space="preserve">Izvršiti evidentiranje od 1.700.000 KM u cilju zatvaranja iskazanih razgraničenih rashoda. </t>
  </si>
  <si>
    <t>U Glavnoj knjizi Trezora izvršiti sva potrebna evidentiranja knjigovodstvenih promjena koja su nastala odlivom sredstava po kreditu Vlade Kraljevine Španije.</t>
  </si>
  <si>
    <t>Utvrditi saldo ostalih dugoročnih obaveza, po pojedinačnim sudskim presudama koje predstavljaju verifikovani dug po osnovu stare devizne štednje, te kontinuirano pratiti da li su iznosi za otplatu ovog duga (nastali putem gotovinskih isplata i emisije obveznica) već uključeni u navedeni saldo verifikovanog duga, a sve u cilju izbjegavanja pogrešnog knjigovodstvenog evidentiranja.</t>
  </si>
  <si>
    <t>Za redovan godišnji popis blagovremeno obaviti pripremne radnje, utvrditi stvarno stanje imovine, obaveza i potraživanja, usaglasiti knjigovodstveno stanje sa stvarnim stanjem i provesti potrebna knjigovodstvena evidentiranja za utvrđene razlike, kako je propisano odredbama Zakona o računovodstvu i reviziji u  FBiH, Uredbom o računovodstvu budžeta u FBiH i Pravilnikom o knjigovodstvu budžeta u FBiH;</t>
  </si>
  <si>
    <t>Potrebno je poduzeti aktivnosti na povratu imovine Ministarstva, koja je u ranijem periodu data na revers.</t>
  </si>
  <si>
    <t xml:space="preserve">Potrebno je dosljedno i u potpunosti poštivati odredbe Zakona o javnim nabavkama. </t>
  </si>
  <si>
    <t>Plan javnih nabavki donositi u skladu sa stvarnim potrebama Ministarstva u kojim će se detaljno planirati potrošnja javnih sredstava i koji će obuhvatiti sve postupke javnih nabavki propisane Zakonom.</t>
  </si>
  <si>
    <t>Provesti planirane aktivnosti nadogradnje Oracle E-Business Suite na novu verziju aplikacije, razmotriti mogućnost za implementaciju modula upravljanja stalnim sredstvima, izvršiti korekcije na izvještajima, a kao dugoročno rješenje usvojiti politike kojim bi se osigurale redovne nadogradnje svih slojeva ISFU kako bi se osigurala stabilnost i pouzdanost sistema i korištenje pogodnosti tehničke podrške.</t>
  </si>
  <si>
    <t xml:space="preserve">Osigurati potrebne resurse za podršku desktop aplikacijama, adekvatne kontrole u istim, potrebne podatke i koristiti funkcionalnosti istih u svrhu bolje kontrole i eliminacije mogućnosti ljudske greške. </t>
  </si>
  <si>
    <t>Izraditi strateški plan IT razvoja kako bi se na sistemski način pristupilo razvoju IT u Ministarstvu i osigurala adekvatna IT podrška procesima u skladu sa poslovnom ciljevima Ministarstva.</t>
  </si>
  <si>
    <t>U potpunosti poštovati važeće zakonske propise kojima su regulirani razvojno – investicijski projekti.</t>
  </si>
  <si>
    <t xml:space="preserve">U skladu sa važećim zakonskim i drugim propisima kontinuirano raditi na jačanju i usavršavanju uspostavljenih internih kontrola i otklanjanju utvrđenih nepravilnosti. </t>
  </si>
  <si>
    <t xml:space="preserve">Obračun poreza i doprinosa nastalih po osnovu nesamostalne djelatnosti za zaposlenike Ministarstva vršiti na način propisan važećim zakonskim i drugim propisima. </t>
  </si>
  <si>
    <t>Poduzeti aktivnosti na pribavljanju dokaza o povećanju državnog kapitala rudnika u koje su uložena sredstva Budžeta FBiH po osnovu finansijske konsolidacije rudnika u FBiH</t>
  </si>
  <si>
    <t>U skladu sa nadležnostima poduzeti aktivnosti na utvrđivanju obaveza Federacije BiH za izmirenje duga Ruskoj Federaciji za isporuku prirodnog gasa u periodu 1992-1995. godina, kao i aktivnosti vezane za nadzor nad namjenskim utroškom prikupljenih i doznačenih sredstava po ovom osnovu</t>
  </si>
  <si>
    <t xml:space="preserve">Izvršiti uvid u dokumentaciju kojom se potvrđuje namjenski utrošak doznačenih sredstava „Subvencija javnim preduzećima - za uplatu doprinosa za PIO/MIO u svrhu penzionisanja zaposlenika“ i postupiti po odredbama zaključenih ugovora. </t>
  </si>
  <si>
    <t xml:space="preserve">U saradnji sa nadležnim institucijama i organima poduzeti sve aktivnosti u cilju izmirenja preuzetih obaveza po osnovu datih kredita od strane privrednih društava koja redovno ne izmiruju preuzete obaveze prema banci, obzirom da u skladu sa Ugovorom o komisionim poslovima Ministarstvo snosi 100% rizik nevraćanja kredita i pripadajućih kamata od strane korisnika sredstava. </t>
  </si>
  <si>
    <t xml:space="preserve">Formirati Komisiju za kontrolu namjenskog utroška sredstava Trajnog revolving fonda kod Union banke d.d. Sarajevo za dugoročno finansiranje projekata putem dodjele kredita za 2015. godinu, koja će pratiti namjenski utrošak tih sredstava, kao i kreditnih sredstava doznačenih krajnjim korisnicima po programima utroška sredstava za 2012., 2013. i 2014. godinu i u slučaju nenamjenskog utroška pravovremeno poduzimati odgovarajuće aktivnosti u skladu sa datim ovlaštenjima. </t>
  </si>
  <si>
    <t xml:space="preserve">Za nabavku goriva i drugih roba, odabir postupka vršiti u skladu sa Zakonom o javnim nabavkama, a ugovore zaključivati u skladu sa odabranim ponudama. </t>
  </si>
  <si>
    <t>06-32/17.</t>
  </si>
  <si>
    <t>Unaprijediti sustav unutarnjih kontrola u aktivnostima koje se odnose na realizaciju tekućih transfera, kapitalnih transfera, plasmana koji se realiziraju putem Trajnog revolving fonda, te angažiranje vanjskih suradnika za obavljanje redovnih poslova iz nadležnosti Ministarstva</t>
  </si>
  <si>
    <t>Obračun poreza i doprinosa nastalih po osnovu nesamostalne djelatnosti za uposlenike Ministarstva vršiti sukladno odredbama članaka 10. i 27. Zakona o porezu na dohodak.</t>
  </si>
  <si>
    <t>Angažirati vanjske suradnike po ugovorima o djelu samo za poslove koji nisu sistematizirani pravilnicima o unutarnjoj organizaciji i koji ne predstavljaju redovne poslove u nadležnosti Ministarstva.</t>
  </si>
  <si>
    <t>U suradnji sa nadležnim institucijama, poduzeti dodatne aktivnosti na stvaranju preduvjeta za skladištenje naftnih derivata, te nabavu rezervi naftnih derivata, kako je to predviđeno odredbama Zakona o naftnim derivatima u FBiH, te izbjegli nepotrebni dodatni troškovi.</t>
  </si>
  <si>
    <t>Osigurati pravovremena izvješća o namjenskom utrošku doznačenih sredstava, kao i pravovremeno provoditi kontrole namjenskog utroška odobrenih sredstava.</t>
  </si>
  <si>
    <t xml:space="preserve">Pravovremeno imenovati Povjerenstvo za kontrolu i provoditi kontrole namjenskog utroška odobrenih sredstava, kako bi se moglo utvrditi jesu li postignuti željeni učinci predviđeni Programom utroška. </t>
  </si>
  <si>
    <t>Pravovremeno imenovati Povjerenstvo za kontrolu namjenskog utroška sredstava Trajnog revolving fonda i provoditi kontrole namjenskog utroška odobrenih sredstava, kako bi moglo utvrditi jesu li postignuti željeni učinci predviđeni aktom o utemeljenju Trajnog revolving fonda</t>
  </si>
  <si>
    <t>Poduzeti dodatne aktivnosti u cilju naplate dospjelih plasmana, a sve u cilju zaštite javnih sredstava.</t>
  </si>
  <si>
    <t xml:space="preserve">Izvršiti procjenu naplativosti plasmana i sukladno utvrđenom izvršiti korigiranje istih, a sve u cilju istinitog i fer  iskazivanja plasmana u financijskim izvješćima. </t>
  </si>
  <si>
    <t>Pravomoćne sudske presude evidentirati na odgovarajućim pozicijama rashoda i obveza, sukladno članku 76. Zakona o proračunima u FBiH.</t>
  </si>
  <si>
    <t>Federalno ministarsvo prometa i komunikacija</t>
  </si>
  <si>
    <t>1.</t>
  </si>
  <si>
    <t>Potrebno je da Ministarstvo, u suradnji sa Vladom FBiH i Federalnim ministarstvom financija, poduzme aktivnosti prema nadležnim državnim institucijama u cilju uplate svih pripadajućih sredstava po osnovu GSM licence Federaciji BiH i osiguranja relevantne dokumentacije koja dokazuje utrošak sredstava u iznosu od 78.072.531 KM sukladno „Odluci o vrijednosti GSM licence za BiH i roku za dodjelu III GSM licence“.</t>
  </si>
  <si>
    <t>2.</t>
  </si>
  <si>
    <t>Izvještaje o realizaciji projekata koji se dostavljaju Federalnom ministarstvu financija i Vladi FBiH, sačinjavati za sve projekte koji su Planom razvojnih projekata u FBiH dani u nadležnost Ministarstvu da isti sadrže provedene aktivnosti u odnosu na financijske planove projekata i troškove koji se financiraju iz kreditnih, vlastitih, grant i proračunskih sredstava, te iste dostavljati sukladno hodogramu i rokovima utvrđenom Zakonom o izvršenju proračuna za 2015. godinu i Uredbom o načinu i kriterijima za pripremu, izradu i praćenje realizacije programa javnih investicija.</t>
  </si>
  <si>
    <t>3.</t>
  </si>
  <si>
    <t>4.</t>
  </si>
  <si>
    <t>Potrebno je da Ministarstvo, skupa sa drugim nadležnim institucijama, nastavi poduzimati dodatne aktivnosti kako bi JP „Željeznice FBiH“ d.o.o. Sarajevo ispoštovale predmetne Odluke Vlade FBiH, u dijelu povrata sredstava doznačenih za plaćanje PDV-a na Jedinstveni račun trezora FBiH.</t>
  </si>
  <si>
    <t>5.</t>
  </si>
  <si>
    <t>6.</t>
  </si>
  <si>
    <t>7.</t>
  </si>
  <si>
    <t>U okviru zakonskih nadležnosti, poduzeti aktivnosti kako bi Parlament FBiH usvojio petogodišnji Plan za financiranja željezničke infrastrukture sukladno Zakonu o financiranju željezničke infrastrukture.</t>
  </si>
  <si>
    <t>8.</t>
  </si>
  <si>
    <t>U potpunosti ispoštovati odredbe Uredbe o načinu i kriterijima za pripremu, izradu i praćenje realizacije programa javnih investicija u FBiH, u dijelu potpunog praćenja i nadzora nad realizacijom svih projekata koji su Planom razvojnih projekata u FBiH dani u nadležnost Ministarstvu.</t>
  </si>
  <si>
    <t>9.</t>
  </si>
  <si>
    <t>10.</t>
  </si>
  <si>
    <t>Ugovore sa JP „Željeznice FBiH“ d.o.o. Sarajevo o realizaciji doznačenih sredstava iz Proračuna FBiH za financiranje željezničke infrastrukture i za sufinanciranje putničkog i kombiniranog prometa blagovremeno zaključivati, sukladno Zakonom o financiranju željezničke infrastrukture i sufinanciranju putničkog i kombiniranog prometa, te sukladno istima poduzimati aktivnosti u dijelu nadzora nad realizacijom zaključenih ugovora.</t>
  </si>
  <si>
    <t>11.</t>
  </si>
  <si>
    <t>12.</t>
  </si>
  <si>
    <t>Prilikom sačinjavanja Programa utroška sredstava tekućih transfera „Subvencije javnim poduzećima“ dosljedno poštovati odredbe Zakona o izvršenju Proračuna FBiH u dijelu navođenja bitnih elemenata
programa, kao i osiguranja transparentnosti i efikasnosti upravljanja proračunskim sredstvima.</t>
  </si>
  <si>
    <t>Osigurati kontinuirani nadzor nad namjenskim korištenjem dodijeljenih sredstava na ime „Subvencija
javnim poduzećima“ koje se financiraju iz tekućih transfera, u dijelu podnošenja izvješća o namjenskom utrošku sredstava od strane krajnjih korisnika i obavljanja nadzora putem uvida u dostavljenu dokumentaciju, a u slučaju utvrđenih nepravilnosti poduzeti adekvatne mjere.</t>
  </si>
  <si>
    <t>Poboljšati funkcioniranje sustava internih kontrola kroz izmjenu i dopunu Pravilnika o internim kontrolama, te potpunu primjenu istih, u cilju otklanjanja utvrđenih nedostataka.</t>
  </si>
  <si>
    <t>Poduzeti aktivnosti na uspostavi funkcije interne sukladno odredbama definiranim Zakonom o internoj reviziji FBiH, te ostalim podzakonskim propisima posebno u dijelu redovne identifikacije i procjene rizika, te ažuriranja Strateškog plana rada interne revizije, kao i dokumentiranja praćenja aktivnosti poduzetih po preporukama internog revizora.</t>
  </si>
  <si>
    <t>Obračun i isplatu naknada za rad radnih tijela vršiti samo ukoliko se ispune uvjeti propisani Uredbom o načinu osnivanja i utvrđivanju visine naknade za rad radnih tijela osnovanih od strane Vlade FBiH i rukovodioca federalnih organa državne službe, a pripadajuće poreze i doprinose na naknadu istih obračunavati i plaćati sukladno važećim zakonskim propisima.</t>
  </si>
  <si>
    <t>Uskladiti interni akt Pravilnik o popisu imovine, potraživanja i obveza sa Zakonom o računovodstvu i reviziji u FBiH, Pravilnikom o računovodstvu proračuna i Računovodstvenim politikama za federalne proračunske korisnike i trezor. Ustrojiti popis imovine, potraživanja i obveza uvažavajući načela iodredbe naprijed navedenog Zakona, Pravilnika i Politika.</t>
  </si>
  <si>
    <t>Nastale troškove evidentirati u obračunskom periodu na koji se odnose.</t>
  </si>
  <si>
    <t>03-09/17.</t>
  </si>
  <si>
    <t>Poboljšati funkcionisanje sistema internih kontrola u dijelu nadzora nad utroškom sredstava tekućih i kapitalnih transfera, blagajničkog poslovanja i korištenja eksterne reprezentacije u cilju otklanjanja utvrđenih nedostataka, kao i dosljedne primjene zakonskih i ostalih propisa.</t>
  </si>
  <si>
    <t>Ministarstvo treba osigurati obavljanje poslova propisanim Zakonom o internoj reviziji FBiH, te ostalim podzakonskim propisima koji regulišu ovu oblast, uz obavezno pripremanje strateškog i godišnjeg plana, izrada izvještaja o obavljenim revizijama, te izrada i dostava godišnjeg izvještaja Centralnoj harmonizacijskoj jedinici FMF.</t>
  </si>
  <si>
    <t>Preispitati opravdanost formiranja komisija, za koje članovi istih uposlenici Ministarstva ostvaruju pravo na naknadu, a obračun pripadajućih poreza i doprinosa na naknade za rad u komisijama vršiti u skladu sa pripadajućim zakonskim propisima.</t>
  </si>
  <si>
    <t>Ugovore o djelu zaključivati samo za izvršenje onih poslova koji nisu propisani Pravilnikom o unutrašnjoj organizaciji.</t>
  </si>
  <si>
    <t>Intenzivirati aktivnosti prema Vladi FBiH i Parlamentu FBiH na donošenju godišnjeg i petogodišnjeg plana Željeznica FBiH, koji bi bili osnova za utvrđivanje elemenata vezanih za obavljanje i finansiranje poslova održavanja željezničke infrastrukture i zaključivanje ugovora sa preduzećem Željeznice FBiH.</t>
  </si>
  <si>
    <t>Programe utroška sredstava i tekućih i kapitalnih transfera usklađivati sa zakonom o izvršavanju Budžeta FBiH za istu budžetsku godinu.</t>
  </si>
  <si>
    <t>Osigurati kontinuiran i neposredan nadzor nad namjenskim trošenjem sredstava koja se dodjeljuju u vidu tekućih i kapitalnih transfera na ime „Subvencija javnim poduzećima“.</t>
  </si>
  <si>
    <t>Ministarstvo u saradnji sa nadležnim institucijama treba poduzeti konkretne aktivnosti u cilju povrata pozajmice od JP „Željeznice FBiH“ d.o.o Sarajevo, te izvršiti odgovarajuća knjiženja u skladu sa Računovodstvenim politikama za federalne budžetske korisnike i trezor.</t>
  </si>
  <si>
    <t>Ministarstvo treba zajedno sa drugim nadležnim institucijama da osigura konačnu implementaciju projekta izgradnje pristana i gradske marine u Neumu, a u slučaju nemogućnosti realizacije istog projekta utvrdi opravdanost izvršenih ulaganja.</t>
  </si>
  <si>
    <t>Ministarstvo treba insistirati od Agencije - BHANSA da godišnjim popisom utvrditi stvarno stanje stalnih sredstava koje koristi, radi usklađivanja knjigovodstvenog sa stvarnim stanjem u skladu s Zakonom o računovodstvu i reviziji u FBiH, Uredbom o računovodstvu budžeta u FBiHi Pravilnikom o knjigovodstvu budžeta u FBiH, te prilikom formiranja komisije za popis dosljedno i u potpunosti poštivati odredbe navedenih zakonskih i podzakonskih propisa.</t>
  </si>
  <si>
    <t>Ministarstvo treba utvrditi stvarni iznos odštete koji je uplaćen Agenciji – BHANSA, dati Instrukcije o prenosu iznosa odštete za ukradeno sredstvo Agregat FG Wilson LH 14, te provesti odgovarajuća knjiženja.</t>
  </si>
  <si>
    <t>Pravosnažne sudske presude evidentirati na pripadajućim pozicijama rashoda i obaveza u skladu sa članom 76. Zakona o budžetima u FBiH.</t>
  </si>
  <si>
    <t>Za nabavku goriva ugovore sa dobavljačima zaključivati za fiskalnu godinu prema Planu nabavki tekuće godine i u iznosu sredstava utvrđenih budžetom FBiH, uz dosljedno praćenje ugovorenih cijena.</t>
  </si>
  <si>
    <t>Preispitati osnovanost naplate putničke takse – naknade za razvoj i unapređenje avio prometa u Federaciji BiH po odlazećem putniku, te opravdanost postojećeg načina ulaganja tih sredstava u preduzeća u kojima Federacija BiH nije osnivač, niti ima udjela u njihovom kapitalu.</t>
  </si>
  <si>
    <t>Sačiniti i dostaviti Uredu za reviziju konačan pregled o ukupno prikupljenim i utrošenim sredstvima po osnovu GSM licence.</t>
  </si>
  <si>
    <t>Ministarstvo treba da poduzme aktivnosti i da sa Federalnim ministarstvom finansija izvrši usaglašavanje projekata iz nadležnosti, a koji se finansiraju iz kreditnih i grant sredstava međunarodnih finansijskih institucija, Budžeta FBiH i sredstava javnih preduzeća, s ciljem tačnog objavljivanja u Aneksu Budžeta FBiH za period 2016.-2018. godina.</t>
  </si>
  <si>
    <t>Poduzeti aktivnosti na preuzimanju dijela poslova iz nadležnosti iz člana 76. Zakona o cestovnom prijevozu Federacije BiH koji se odnose na rad stanica tehničkog pregleda.</t>
  </si>
  <si>
    <t xml:space="preserve">Federalno ministarstvo zdravstva </t>
  </si>
  <si>
    <t>Preostali dio neiskorištenih sredstava na podračunima (razliku stvarnih prihoda i rashoda) na kraju godine, evidentirati u skladu sa Uputstvom o otvaranju posebnih namjenskih transakcijskih računa, načinu planiranja, prikupljanja, evidentiranja i raspolaganja sredstvima sa posebnih namjenskih transakcijskih računa otvorenih kao podračuna u okviru Jedinstvenog računa Trezora.</t>
  </si>
  <si>
    <t>Potrebno je internim aktima Ministarstva regulisati da se zakonski utvrđene nadležnosti vrše u okviru redovnih poslova, a ne da se za iste formiraju komisije, kojima se vrši isplata.</t>
  </si>
  <si>
    <t>Poduzeti aktivnosti na uspostavi suštinske kontrole kvalitetnog i namjenskog korištenja nabavljenih stalnih sredstava u skladu sa zaključenim ugovorima o prenosu nabavljenih stalnih sredstava krajnjim korisnicima.</t>
  </si>
  <si>
    <t>03-10/17.</t>
  </si>
  <si>
    <t>U skladu sa Zakonom o budžetima u FBiH i Zakonom o zdravstvenom osiguranju, a u saradnji sa nadležnim institucijama FBiH, poduzeti aktivnosti na usklađivanju zakonskih odredbi u pogledu finansiranja Federalnog fonda solidarnosti</t>
  </si>
  <si>
    <t>U saradnji sa Federalnim ministarstvom finansija poduzeti aktivnosti na obezbjeđenju raspoložih sredstava i izmirivanju obaveza mjesečno prema Zavodu zdravstvenog osiguranja i reosiguranja za sufinansiranje troškova raseljenih lica</t>
  </si>
  <si>
    <t>U skladu sa namjenskim utroškom sredstava Transfera za Zavod zdravstvenog osiguranja i reosiguranja FBiH - za sufinansiranje troškova raseljenih lica poduzeti aktivnosti kako bi se neiskorištenih sredstava vratila u Budžet FBiH</t>
  </si>
  <si>
    <t>U skladu sa zakonskim propisima planirati sredstva za finansiranje Zavoda za transfuzijsku medicinu FBiH na osnovu prethodno osiguranih realnih podataka o stvarnim potrebama, poduzeti aktivnosti u dijelu suštinskog nadzora nad namjenskim utroškom sredstava, a u slučaju nenamjenskog utroška poduzeti aktivnosti kako bi se sredstva umanjila ili vratila u Budžet FBiH</t>
  </si>
  <si>
    <t>U skladu sa zakonskim propisima i uvidom u relevantnu dokumnetaciju planirati sredstva za finansiranje Agencije za kvalitet i akreditaciju u zdravstvu – AKAZ iz Budžeta i poduzeti aktivnosti u dijelu suštinskog nadzora nad namjenskim utroškom doznačenih sredstava za 2016. godinu, a u slučaju nenamjenskog utroška poduzeti aktivnosti kako bi se sredstva vratila u Budžet FBiH</t>
  </si>
  <si>
    <t>Poduzeti aktivnosti na uspostavi transparentnosti Programa utroška sredstava sa kriterijima raspodjele sredstava "Tekući transfer drugim nivoima vlasti - zdravstvena zaštita Roma u FBiH“ putem javnog objavljivanja i istim precizno definisati dokumentaciju za definisane kriterije.</t>
  </si>
  <si>
    <t>Obračun i uplatu poreza i doprinosa na naknade za rad u radnim tijelima vršiti u skladu sa važećim zakonskim i drugim propisima</t>
  </si>
  <si>
    <t xml:space="preserve">Pristupiti izmenama i dopunama Pravilnika o unutrašnjoj organizaciji uz preispitivanje postojeće organizacije u cilju poboljšanja efikasnosti obavljanja poslova iz nadležnosti, koje su utvrđene zakonskim i drugim propisima. </t>
  </si>
  <si>
    <t xml:space="preserve">Poduzeti aktivnosti na uspostavljanju odgovarajućeg sistema finansijskog upravljanja i kontrole i donošenja internih propisa u skladu sa Zakonom o finansijskom upravljanju i kontroli u javnom sektoru u FBiH i drugim propisima, u cilju jačanja internih kontrola i otklanjanja utvrđenih nepravilnosti.  </t>
  </si>
  <si>
    <t xml:space="preserve">Uspostaviti interne kontrole razdvajanjem dužnosti kod nabave i dodjele sredstava i nadzora namjenskog korištenja nabavljenih stalnih sredstava, u skladu sa zaključenim ugovorima o prenosu nabavljenih stalnih sredstava krajnjim korisnicima. </t>
  </si>
  <si>
    <t>Pravosnažne sudske presude evidentirati na pripadajućim pozicijama rashoda i obaveza, u skladu sa članom 76. Zakona o budžetima u FBiH</t>
  </si>
  <si>
    <t xml:space="preserve">Izvršiti izmjene i dopune postojećeg Pravilnika o internim kontrolama u dijelu definisanja svih kontrolnih aktivnosti u svim Sektorima ministarstva i procjene rizika za iste, kao i vršenja kontrole i nadzora nad provođenjem internih kontrolnih postupaka i procedura. </t>
  </si>
  <si>
    <t>U skladu sa nadležnostima i ovlaštenjima, poduzeti aktivnosti kako bi se u potpunosti implementirao „Pravilnik o načinu evidentiranja i kontroli prometa naftnih derivata putem ugrađene opreme na benzinskim pumpama u FBiH“ i da svi potpisnici Protokola koriste podatke i informacije u skladu sa istim u cilju otkrivanje i onemogućavanje sive ekonomije i eventualnih zloupotreba u vezi neprikazivanja stvarnog stanja prometa naftnih derivata.</t>
  </si>
  <si>
    <t>Preispitati opravdanost formiranja i plaćanja naknada komisijama, koje se finansiraju iz budžeta i za koje članovi, uposlenici Ministarstva, ostvaruju pravo na naknadu, u cilju ukidanja istih, a obračun pripadajućih poreza i doprinosa na naknade za rad u komisijama vršiti u skladu sa važećim zakonskim i ostalim važećim propisima.</t>
  </si>
  <si>
    <t>Potrebno je da Ministarstvo za tekuću godinu pravovremeno pokrene postupke nabavki u skladu sa Zakonom o javnim nabavkama BiH i ostalim važećim propisma.</t>
  </si>
  <si>
    <t>06-11/17.</t>
  </si>
  <si>
    <t>Osigurati da se planirane aktivnosti i realizuju, uvažavajući nosioce aktivnosti, planirane rokove i potrebna sredstva za relaizaciju istih u skladu sa važećim propisima.</t>
  </si>
  <si>
    <t>06-12/17.</t>
  </si>
  <si>
    <t>Uspostaviti komunikaciju na zadovoljavajućem nivou unutar Ministarstva između Sektora i Ministra kako ne bi dolazilo do kašnjenja u realizaciji poslova iz zakonske nadležnosti Ministarstva.</t>
  </si>
  <si>
    <t>Poboljšati funkcionisanje internih kontrola dosljednom primjenom svih internih procedura i pravila kao i nadogradnju postojećih i donošenje novih nedostajućih akata.</t>
  </si>
  <si>
    <t xml:space="preserve">Osigurati dosljednu primjenu Zakon o budžetima i Pravilnika o obliku, sadržaju, načinu popunjavanja i predaje izjave o fiskalnoj odgovornosti u dijelu koji se odnosi na priloge. </t>
  </si>
  <si>
    <t>Program novčanih podrški u poljoprivredi i ruralnom razvoju uskladiti sa usvojenim strateškim opredjeljenjima u skladu sa Zakonom o poljoprivredi, na osnovu Srednjoročne strategije razvoja poljoprivrednog sektora.</t>
  </si>
  <si>
    <t>Inicirati aktivnosti da nadležne institucije izvrše kontrolu i superkontrolu unesenih podataka u Registar klijenata i Registar poljoprivrednih gazdinstava.</t>
  </si>
  <si>
    <t>U okviru svojih nadležnosti poduzeti aktivnosti na konačnoj izradi Zakona o izmjenama i dopunama zakona o vodama i nastaviti aktivnosti na izradi analize izvršenja Akcionog plana Strategije upravljanja vodama FBiH 2010 – 2022, za prvi četverogodišnji period i na osnovu konstatovanog predložiti konkretnije aktivnosti na realizaciji istog.</t>
  </si>
  <si>
    <t>Osigurati da se Pravilnikom o unutrašnjoj organizaciji i sistematizirani poslovi i zadaci vezani za implementaciju projekata od značaja za Federaciju iz oblasti poljoprivrede, vodoprivrede i šumarstva, obavljaju u okviru Sektora za upravljanje projektima u skladu sa Uredbom o načinu i kriterijima za pripremu, izradu i praćenje realizacije programa javnih investicija FBiH.</t>
  </si>
  <si>
    <t xml:space="preserve">U saradnji sa Federalnim ministarstvom finansija poduzeti aktivnosti u dijelu: iskazivanja istinitog i tačnog prikazivanja planova i realizacije kapitalnih projekata koji se finansiraju iz ino i domaćih izvora; dogovoriti način upravljanja plasiranih sredstava finansijskim institucijama u vidu kreditnih linija koje su preostale nakon završetka projekata i osigurati nadzor nad plasiranim sredstvima putem kreditnih linija iz razvojno-investicijskih projekata kako bi se obezbijedilo redovno mjesečno izvještavanje i praćenje utroška sredstava u skladu sa ugovorima za utvrđene namjene. </t>
  </si>
  <si>
    <t xml:space="preserve">Izvještavanje o utrošku sredstava razvojno - investicijskih projekata vršiti u skladu sa Zakonom o izvršavanju budžeta u FBiH i drugim propisima i aktima donesenim od strane nadležnih institucija.  </t>
  </si>
  <si>
    <t>Na vrijeme podnositi zahtjeve kantonalnim zavodima zdravstvenog osiguranja za povrat naknade plaće za vrijeme privremene spriječenosti za rad preko 42 dana i iste evidentirati u skladu sa važećim propisima.</t>
  </si>
  <si>
    <t>Naknadu plaće za vrijeme porodiljnog odsustva obračunavati i isplaćivati u skladu sa Zakonom o plaćama, a prije izdavanja rješenja o naknadama uposlenika obezbijediti relevantnu dokumentaciju kojom se dokazuje postojanje prava na istu.</t>
  </si>
  <si>
    <t xml:space="preserve">Prilikom korištenja službenih vozila Ministarstva pridržavati se odredbi Uredbe o uvjetima i načinu korištenja službenih putničkih automobila u organima uprave u FBiH i Pravilnika o uslovima, načinu i uvjetima korištenja i nabavci službenih putničkih automobila u  Ministarstvu. </t>
  </si>
  <si>
    <t>Preispitati opravdanost isplate zaposlenicima po osnovu rada u komisijama za obavljanje poslova iz nadležnosti Ministarstva u cilju ukidanja istih, a obračun i uplatu poreza i doprinosa na naknade za rad u radnim tijelima vršiti u skladu sa važeći zakonskim i drugim propisima.</t>
  </si>
  <si>
    <t>Obaveze, odnosno rashode na teret budžetske godine stvarati i iskazivati u periodu kada je obveza i nastala neovisno o plaćanju  samo za namjene i do visine utvrđene u Posebnom dijelu Budžeta u skladu sa Zakonom o budžetima u FBiH, Zakonom o izvršavanju budžeta u FBiH i Uredbom o računovodstvu Budžeta FBiH.</t>
  </si>
  <si>
    <t>Određivanje poticajnih cijena za animalnu i biljnu proizvodnju (povećanje / smanjenje) vršiti na osnovu prethodno izvršenih analiza i utvrđenih kriterija i obezbjediti zakonsku podlogu da sistem obračuna i isplate podrški bude usaglašen sa odobrenim budžetom.</t>
  </si>
  <si>
    <t>Aktivnosti na realizaciji tekućeg transfera „Subvencije privatnim poduzećima i poduzetnicima – poticaj za veterinarstvo“ započinjati odmah nakon što se za isti obezbijede uslovi u cilju blagovremenog provođenja mjera korisnika transfera utvrđenih Programom utroška sredstava.</t>
  </si>
  <si>
    <t xml:space="preserve">Transfera dodjeljivati onim veterinarskim organizacijama i veterinarskim dijagnostičkim ustanovama koje se u radu pridržavaju zakonskih i podzakonskih propisa koji regulišu oblast veterinarstva. </t>
  </si>
  <si>
    <t xml:space="preserve">Prilikom raspodjele sredstava tekućeg transfera za sufinansiranje provođenja propisanih mjera zdravstvene zaštite pasa lutalica provesti potrebne aktivnosti kako bi se osigurala transparentna raspodjela sredstava navedenog transfera. </t>
  </si>
  <si>
    <t xml:space="preserve">Vršiti redovitu kontrolu na terenu i provoditi kontrolu za mjere ruralnog razvoja i proizvodne mjere u okviru sistema plaćanja u poljoprivredi i ruralnom razvoju u FBiH u skladu sa zakonskim i ostalim propisima te internim aktima. </t>
  </si>
  <si>
    <t>Odabir korisnika - predmeta kontrola vršiti na temelju prethodno izvršene analize rizika, utvrđenog Plan obavljanja kontrola i internih procedura kojima će se jasno i precizno propisati način obavljanja kontrola na terenu, kao i postupanje nakon izvršenih kontrola.</t>
  </si>
  <si>
    <t>Prilikom vršenja popisa obaveza dosljedno primjenjivati odredbe Zakona o računovodstvu i reviziji u FBiH i Pravilnika o knjigovodstvu budžeta u FBiH, te popisom obuhvatiti sve kreditne linije koje se vode pri Ministarstvu, kao i njegovim jedinicama za implementaciju projekata i usaglasiti stvarno stanje sa knjigovodstvenim na osnovu zapisnika popisne komisije po pitanju nedostajućih sredstava.</t>
  </si>
  <si>
    <t>Prilikom provođenja postupaka javne nabavke poštivati Zakon o javnim nabavkama u BiH u dijelu ispunjavanja uslova za početak postupka javne nabavke kao i slanja zahtjeva za dostavu ponuda broju ponuđača koji ne smije biti manji od tri, te jasnog i preciznog utvrđivanja potrebne dokumentacije koju su ponuđači obavezni dostaviti kao dokaz o ispunjavanju uslova za učestvovanje u nadmetanju.</t>
  </si>
  <si>
    <t>03-13/17.</t>
  </si>
  <si>
    <t>03-18/16.</t>
  </si>
  <si>
    <t>Federalno ministarstvo za pitanja boraca i invalida odbrambeno-oslobodilačkog rata</t>
  </si>
  <si>
    <t>06--14/17.</t>
  </si>
  <si>
    <t>Poboljšati funkcionisanje sistema internih kontrola u cilju otklanjanja utvrđenih nedostataka kod raspodjele tekućih transfera, praćenja zaključenih ugovora, korištenja službenih vozila, izdataka za reprezentaciju i dr., te uskladiti interna akta sa zakonskim i ostalim važećim propisima;</t>
  </si>
  <si>
    <t>Uspostaviti funkcionalnu unutrašnju organizaciju i raspored zadataka po svakom radnom mjestu i preispitati opravdanost angažovanja zaposlenika na više poslova za koje se dodatno vrši isplata.</t>
  </si>
  <si>
    <t xml:space="preserve">Sa nadležnim organima i institucijama preduzeti aktivnosti na zakonskom regulisanju nadležnosti vezano za poslove evidencija iz oblasti vojne obaveze. </t>
  </si>
  <si>
    <t xml:space="preserve">U saradnji sa nadležnim institucijama preduzeti aktivnosti na donošenju Izmjena i dopuna Zakona o posebnim pravima dobitnika ratnih priznanja i odlikovanja i članova njihovih porodica. </t>
  </si>
  <si>
    <t xml:space="preserve">U skladu sa Zakonom o prijevremenom povoljnijem penzionisanju boraca odbrambeno - oslobodilačkog rata, okončati kontrolu zakonitosti korisnika prava kojima su izdata privremena rješenja. </t>
  </si>
  <si>
    <t xml:space="preserve">Uspostaviti Jedinstveni registar korisnika gotovinskih naknada pojedincima na koje se ne uplaćuju doprinosi, za naknade iz oblasti boračko - invalidske zaštite, u zakonom utvrđenom roku. </t>
  </si>
  <si>
    <t>Preispitati zaključene ugovore obzirom na cijene i rokove zakupa i za sve zakupe zaključiti ugovore.</t>
  </si>
  <si>
    <t xml:space="preserve">U potpunosti osigurati primjenu Uredbe o reprezentaciji i poklonima u federalnim organima uprave i federalnim upravnim organizacijama i vlastitih internih akata.  </t>
  </si>
  <si>
    <t xml:space="preserve">Obračun poreza na naknade nastalih po osnovu nesamostalne djelatnosti vršiti na način propisan Zakonom o porezu na dohodak. </t>
  </si>
  <si>
    <t xml:space="preserve">Izdatke i rashode vezane za provođenje revizije iz oblasti boračko - invalidske zaštite, evidentirati i iskazivati na odgovarajućim pozicijama u skladu sa Uredbom o računovodstvu budžeta u FBiH i Pravilnikom o knjigovodstvu budžeta u FBiH. </t>
  </si>
  <si>
    <t xml:space="preserve">Uspostaviti adekvatan sistem kontrole obračuna naknada članovima revizorskih timova i obračuna i isplate dnevnica za službeni put i smještaj za osobe angažovane po ugovoru o djelu na provođenju kontrole zakonitosti korištenja prava iz oblasti boračko - invalidske zaštite, uz obračun i uplatu doprinosa i poreza na dohodak u skladu sa Zakonom o porezu na dohodak, Zakonom o doprinosima i Uredbom o naknadama troškova za službena putovanja. </t>
  </si>
  <si>
    <t xml:space="preserve">Preduzeti aktivnosti kako bi Institut za medicinsko vještačenje zdravstvenog stanja postupio u skladu sa odredbama zaključenog ugovora o obavljanju poslova medicinskog vještačenja zdravstvenog stanja u dijelu izvršenja obaveze u ugovorenom roku. </t>
  </si>
  <si>
    <t xml:space="preserve">Osigurati namjensko korištenje putničkih automobila za potrebe provođenja kontrole zakonitosti korištenja prava iz oblasti boračko - invalidske zaštite, kao i da se na propisanoj poziciji evidentiraju samo izdaci koji su vezani za njeno provođenje. </t>
  </si>
  <si>
    <t>Nastaviti aktivnosti u skladu sa utvrđenim nadležnostima vezano za nadzor nad provođenjem Zakona o pravima boraca i članova njihovih porodica posebno u dijelu dosljedne provedbe navedenog zakona od strane nižih nivoa vlasti kao i postupanje istih po aktima Ministarstva donesenih u skladu sa ovlaštenjima utvrđenim u zakonskim i podzakonskim aktima.</t>
  </si>
  <si>
    <t>Cjelokupan proces obračuna prava, sve promjene i isplate korisnicima boračko - invalidske zaštite vršiti u okviru glavne baze podataka i iskazivati na likvidacionim kartonima korisnika prava koji bi predstavljao osnov za unos istih u Glavnu knjigu Trezora.</t>
  </si>
  <si>
    <t xml:space="preserve">Proces obračuna ostvarivanja prava i isplata novčanih dodataka i realizovanih povrata dobitnika ratnih priznanja i odlikovanja i članova njihovih porodica, vršiti u okviru glavne baze podataka i iskazivati na likvidacionim kartonima korisnika prava, što je osnov za unos istih u Glavnu knjigu Trezora. </t>
  </si>
  <si>
    <t>Programom utroška sredstava jasno definisati opće, kao i mjerljive posebne kriterije, čijom primjenom će se osigurati ravnopravna raspodjela Tekućeg transfera za zapošljavanje boračkih kategorija putem boračkih zadruga, a u slučaju promjene iznosa odobrenih sredstava, izvršiti izmjene i dopune istog u skladu sa Zakonom o izvršavanju Budžeta FBiH.</t>
  </si>
  <si>
    <t xml:space="preserve">Programom utroška sredstava utvrditi kriterije za raspodjelu Tekućeg transfera neprofitnim organizacijama – za podršku Fondaciji za stambeno zbrinjavanje RVI i boračku populaciju i izvještavati o utrošku istih, u skladu sa Zakonom o izvršavanju Budžeta FBiH. </t>
  </si>
  <si>
    <t>Utvrditi mjerljive kriterije i bodovanje vršiti na osnovu relevantne dokumentacije te ugovorom sa korisnicima jasno definisati namjenu, pravdanje i postupanja u slučaju kada sredstva nisu namjenski utrošena, za tekuće transfere udruženjima, za sufinansiranje izgradnje spomen obilježja, uređenja mezarja i grobalja i obilježavanje značajnih datuma.</t>
  </si>
  <si>
    <t xml:space="preserve">Preispitati opravdanost planiranja i realizacije interventnih sredstava, obzirom da ista nemaju zakonskog osnova i u skladu sa Zaključkom Vlade FBiH, kojim se interventna sredstva ne mogu planirati u okviru programa utroška sredstava. </t>
  </si>
  <si>
    <t>Osigurati potreban nadzor nad raspodjelom sredstava Transfera za pravnu pomoć pripadnicima boračke populacije, u cilju obezbjeđenja namjenskog utroška sredstava.</t>
  </si>
  <si>
    <t>Na zvaničnoj stranici Ministarstva objaviti podatke o korisnicima i visini dodijeljenih sredstava koja su kroz tekuće i kapitalne transfere data korisnicima, na osnovu utvrđenih kriterija.</t>
  </si>
  <si>
    <t>Godišnji popis vršiti uvažavajući načela i odredbe Zakona o računovodstvu i reviziju u FBiH i Pravilnika o knjigovodstvu budžeta u FBiH;</t>
  </si>
  <si>
    <t xml:space="preserve">U okviru svojih nadležnosti nastaviti skupa sa nadležnim institucijama aktivnosti vezane za preuzimanje opreme, inventara i sredstava preuzetih od prijašnjeg Federalnog ministarstva odbrane, te utvrditi način knjigovodstvenog evidentiranja iste u saradnji sa Federalnim ministarstvom finansija. </t>
  </si>
  <si>
    <t xml:space="preserve">Pravomoćne sudske presude i izvršna sudska rješenja planirati i iskazivati na odgovarajućim pozicijama rashoda i obaveza. </t>
  </si>
  <si>
    <t xml:space="preserve">Zaključenim ugovorima o javnim nabavkama definisati vrijednost nabavke za tekuću godinu u visini odobrenih budžetskih sredstava. </t>
  </si>
  <si>
    <t xml:space="preserve">Plan nabavke sačinjavati, obavještenja o dodjeli ugovora i izvještaje o postupcima javnih nabavki dostavljati i objavljivati, u skladu sa zakonskim i podzakonskim propisima. </t>
  </si>
  <si>
    <t xml:space="preserve">Nastaviti aktivnosti na osiguranju adekvatne podrške ISVDV obezbjeđenjem potrebnih ljudskih i materijalnih resursa za funkcionisanje istog, blagovremeno otklanjanje uočenih nedostataka i kontinuirano unapređenje sigurnosti u svrhu osiguranja povjerljivosti, raspoloživosti i integriteta podatka i resursa ISVDV. </t>
  </si>
  <si>
    <t>03-19/16.</t>
  </si>
  <si>
    <t>Riješiti pitanje neispunjenih obaveza implementatora ISOR-a koje se odnose na implementiranje preostalih softverskih modula i izradi akcioni plan za izvršenja sa jasnim zaduženjima, odgovornostima i rokovima za izvršenje, kako bi se omogućilo korištenje svih funkcija sistema i kompletirali podaci u registru.</t>
  </si>
  <si>
    <t>U saradnji sa ostalim institucijama poduzeti dalje aktivnosti na izradi „Strategije ekonomskog razvoja FBiH“, te u narednom periodu u skladu sa usvojenim Projektom „Razvoj malog i srednjeg poduzetništva u FBiH“ i Akcionim planom realizacije navedenog Projekta za period 2013. - 2015. godina vršiti dodjelu sredstava za razvoj poduzetništva i obrta.</t>
  </si>
  <si>
    <t>06-15/17.</t>
  </si>
  <si>
    <t>Godišnji popis potraživanja i obaveza vršiti u skladu sa  Zakonom o računovodstvu i reviziji u FBiH, Uredbom o računovodstvu budžeta u FBiH i Pravilnikom o knjigovodstvu budžeta u FBiH, a naročito u dijelu usaglašavanja knjigovodstvenog sa stvarnim stanjem dugoročnog depozita i potraživanja od krajnjih korisnika za plasirana kreditna sredstva;</t>
  </si>
  <si>
    <t>Nastaviti aktivnosti sa ostalim organima i institucijama, a u skladu sa zakonskim propisima, da se za Informacioni sistem registra malih i srednjih preduzeća (ISR MSP) osiguraju blagovremeno podaci u skladu sa zaključenim protokolima sa Poreznom upravom FBiH i Finansijsko-informatičkom agencijom (FIA).</t>
  </si>
  <si>
    <t xml:space="preserve">Imenovanje savjetnika, iz reda stručnih i iskusnih lica u oblasti za koju se imenuju, vršiti u skladu sa zakonskim, podzakonskimi i internim propisima koji regulišu navedenu oblast. </t>
  </si>
  <si>
    <t xml:space="preserve">Ugovorima o djelu obuhvatati izvršenje onih poslova koji nisu utvrđeni Pravilnikom o unutrašnjom organizaciji kao redovni poslovi i zadaci uposlenih Ministarstva i u skladu sa zakonskim propisima zaključivati jednokratno na određeno vrijeme za tačno definisane poslove. </t>
  </si>
  <si>
    <t xml:space="preserve">Kod neosnovane isplate naknada korisnicima transfera za neratne invalide poduzeti sve zakonom utvrđene aktivnosti u cilju povratu neregularno isplaćenih sredstava. </t>
  </si>
  <si>
    <t xml:space="preserve">Poduzeti aktivnosti na uspostavljanju odgovarajuće evidencije korisnika penzija prava na penzije po povoljnijim uslovima koje se finansiraju iz Budžetu FBiH, a isplaćuje Federalni zavod za penzijsko i invalidsko osiguranje, u dijelu uspostavljanja kontrole i praćenja ostvarivanja utvrđenih prava. </t>
  </si>
  <si>
    <t xml:space="preserve">Sa ostalim nadležnim organima i institucijama poduzeti sve zakonom predviđene aktivnosti na osiguranju dosljedne primjene zakonskih i drugih propisa kojima se regulišu novčana primanja civilnih žrtava rata i evidencije o korisnicima prava. </t>
  </si>
  <si>
    <t xml:space="preserve">Planiranje sredstava tekućih transfera vršiti u skladu sa Zakonom o budžetima u FBiH i Instrukcijama Federalnog ministarstva finansija za utvrđene nadležnosti Ministarstva. </t>
  </si>
  <si>
    <t xml:space="preserve">U okviru svojih nadležnosti poduzeti aktivnosti na izmjeni Odluke o naknadama članovima Ekonomsko- socijalnog vijeća za teritoriju FBiH i administrativno – tehničkom osoblju kojom je definisana isplata naknade članovima Ekonomsko socijalnog vijeća i preispitati opravdanost visine naknade. </t>
  </si>
  <si>
    <t xml:space="preserve">Preispitati opravdanost kontinuiranog planiranja i izvršavanja kapitalnog transfera na poziciji Ministarstva - Ustanovama za zbrinjavanje na nivou FBiH, obzirom da Zakonom o preuzimanju prava i obaveza osnivača nad ustanovama socijalne zaštite u FBiH, niti drugim propisom isto nije predviđeno. </t>
  </si>
  <si>
    <t xml:space="preserve">U skladu sa zaključenim ugovorima sa krajnjim korisnicima sredstava potrebno je vršiti nadzor i izvještavanje o utrošku dodijeljenih sredstava i adekvatne aktivnosti u slučaju nenamjenskog utroška. </t>
  </si>
  <si>
    <t xml:space="preserve">Izvršiti uvid u cjelokupnu dokumentaciju vezano za planiranje, realizaciju i evidentiranje ulaganja u objekat Ustanove iz djelokruga socijalne zaštite Ljubuški i u skladu sa konstatovanim poduzeti aktivnosti da se u skladu sa zakonskim i ostalim propisima izvrši odobravanje i evidentiranje istih u knjigovodstvenim evidencijama navedene institucije. </t>
  </si>
  <si>
    <t xml:space="preserve">Izvršiti uvid u dokumentaciju vezanu za registraciju Jedinice za implementaciju projekata socijalne i ekonomske podrške, obuke i prezapošljavanja – PIU SESER, koja je u Poreznoj upravi Kantonalnog ureda u Sarajevu registrovana kao jedinica u okviru Ministarstva i u skladu sa konstatovanim poduzeti adekvatne aktivnosti. </t>
  </si>
  <si>
    <t xml:space="preserve">Potrebno je postupiti u skladu sa zakonskim i podzakonskim propisima o načinu vođenja knjigovodstva, finansijskog izvještavanja i godišnjeg obračuna za razvojno – investicijske projekte u dijelu knjigovodstvene evidencije trošenja sredstava i sačinjavanja i dostavljanja finansijskih izvještaja. </t>
  </si>
  <si>
    <t xml:space="preserve">Blagovremeno započeti procedure nabavki u skladu sa Zakonom o javnim nabavkama za godinu za koju su i odobrena sredstva i pratiti realizaciju ugovora u skladu sa odabranim ponudama. </t>
  </si>
  <si>
    <t xml:space="preserve">Preporučujemo preduzimanje adekvatnih aktivnosti kako bi se izvršilo povezivanje svih kantona i opština na sistem SOTAC V2. </t>
  </si>
  <si>
    <t xml:space="preserve">Preporučujemo da Ministarstvo u okviru svojih nadležnosti i zakonskih ovlasti učestvuje i sarađuje sa ostalim učesnicima na aktivnostima vezanim za implementaciju jedinstvenog registra gotovinskih naknada na koje se ne plaćaju doprinosi isplaćenih u FBiH.  </t>
  </si>
  <si>
    <t>06-16/17.</t>
  </si>
  <si>
    <t>Uspostaviti funkcionalan sistem internih kontrola u dijelu blagajničkog poslovanja, zaključivanja ugovora o djelu, prijema namještenika u radni odnos, kao i dosljedne primjene zakonskih i ostalih propisa.</t>
  </si>
  <si>
    <t>Preispitati opravdanost formiranja radnih tijela za koje članovi istih ostvaruju pravo na naknadu i uposlenici su Ministarstva, a posebno za poslove iz nadležnosti Ministarstva. Obračun poreza i doprinosa nastalih po osnovu nesamostalne djelatnosti za zaposlenike Ministarstva vršiti na način propisan članom 27. Zakona o porezu na dohodak i Zakonom o doprinosima.</t>
  </si>
  <si>
    <t>Ugovorima o djelu obuhvatati izvršenje onih poslova koji u skladu sa Pravilnikom o unutrašnjoj organizaciji nisu utvrđeni kao redovni poslovi i zadaci uposlenih Ministarstva i  u skladu sa zakonskim propisima zaključivati jednokratno na određeno vrijeme za tačno definisane poslove.</t>
  </si>
  <si>
    <t xml:space="preserve">Kod neosnovane isplate naknada korisnicima transfera za neratne invalide poduzeti sve zakonom utvrđene aktivnosti u cilju povratu neosnovano isplaćenih sredstava. </t>
  </si>
  <si>
    <t>Poduzeti aktivnosti na uspostavljanju odgovarajuće pomoćne evidencije korisnika prava na penzije po povoljnijim uslovima koje se finansiraju iz Budžetu FBiH, a isplaćuje Federalni zavod za penzijsko i invalidsko osiguranje, u dijelu uspostavljanja kontrole i praćenja ostvarivanja utvrđenih prava.</t>
  </si>
  <si>
    <t>Uskladiti godišnji i mjesečni iznos otplate duga, kako bi se utvrđena obaveza izmirila u propisanom roku u skladu sa Zakonom o izmirenju obaveza FBiH prema Federalnom zavodu za PIO.</t>
  </si>
  <si>
    <t>Potrebno je, u skladu sa Zakonom o budžetima u FBiH, preuzimati obaveze i stvarati rashode samo do iznosa odobrenog operativnog budžeta, a rashode priznavati u trenutku nastanka obaveze.</t>
  </si>
  <si>
    <t>U saradnji sa Zavodom PIO poduzeti aktivnosti da se od strane Parlamenta FBiH osigura autentično tumačenje čl. 126. Zakona o PIO, kako bi se dosljedno primjenjivali zakonski i ostali propisi u vezi finansiranja penzija ostvarenih pod povoljnijim uslovima.</t>
  </si>
  <si>
    <t>Nastaviti aktivnosti u skladu sa zakonskim propisima i zaključenim ugovorima sa korisnicima u vezi povrata nenamjenskog utroška sredstava Transfera za organizacije civilnih invalida.</t>
  </si>
  <si>
    <t xml:space="preserve">Preispitati opravdanost kontinuiranog planiranja i realizacije kapitalnog transfera za ustanove zbrinjavanja na nivo FBiH, obzirom da važećim zakonskim i drugim propisima navedeno nije definisano niti obavezno. </t>
  </si>
  <si>
    <t xml:space="preserve">U skladu sa zaključenim ugovorima sa korisnicima sredstava vršiti nadzor i izvještavanje o utrošku dodijeljenih sredstava i poduzimati adekvatne aktivnosti u slučaju nenamjenskog utroška. </t>
  </si>
  <si>
    <t>Poduzeti aktivnosti da se u skladu sa zakonskim i ostalim propisima izvrši odobravanje i evidentiranje ulaganja u objekat i opremu Ustanove iz djelokruga socijalne zaštite Ljubuški kako bi ista počela sa radom i ostvarivanjem prihoda od obavljanja registrovane djelatnosti.</t>
  </si>
  <si>
    <t>Nastaviti aktivnosti na obezbjeđenju dokumentacije o vlasništvu i posjedu građevina na osnovu  kojih je izvršeno evidentiranje stalnih sredstava u Glavnoj knjizi trezora i iskazano u finansijskim izvještajima</t>
  </si>
  <si>
    <t>Evidentiranje rashoda i izdataka iz budžeta vršiti na osnovu vjerodostojne knjigovodstvene isprave kojom se dokazuje obaveza za plaćanje.</t>
  </si>
  <si>
    <t>Pravosnažne sudske presude evidentirati na pripadajućim pozicijama rashoda i obaveza u skladu sa članom 76. Zakona o budžetima u FBiH</t>
  </si>
  <si>
    <t>Postupke javnih nabavki provoditi u skladu sa Zakonom o javnim nabavkama za godinu za koju su budžetom odobrena sredstva i pratiti realizaciju ugovora u skladu sa odabranim ponudama.</t>
  </si>
  <si>
    <t>Poduzeti adekvatne aktivnosti kako bi svi kantoni i opštine koristili SOTAC V2 kao i osigurati racionalne podrške kantonima u korištenju istog.</t>
  </si>
  <si>
    <t>Preporučujemo osiguranje vlastitih ljudskih IT kapaciteta Ministarstva u svrhu interne IT podrške u cilju smanjenja i ukidanja troškova angažovanja vanjskih saradnika.</t>
  </si>
  <si>
    <t>Ministarstvo u okviru svojih nadležnosti i zakonskih ovlaštenja treba da preduzme adekvatne aktivnosti na implementaciji jedinstvenog registra gotovinskih naknada pojedincima isplaćenih u FBiH na koje se ne uplaćuju doprinosi, kako bi se ispoštovali zakonski rokovi uspostave istog.</t>
  </si>
  <si>
    <t>Ministarstvo treba da u suradnji sa Zavodom PIO dogradi mogućnosti upita u bazu Zavoda PIO, kao i da u vlastitim evidencijama korisnika prava implementira automatske kontrole kojim će se osigurati kontrola svakog korisnika prava u dijelu uvođenja u pravo, promjene i izlaska iz prava.</t>
  </si>
  <si>
    <t xml:space="preserve">Izvršiti uvid u utrošak doznačenih budžetskih sredstava za izgradnju Tvornice urinara i mokraćnih kesa sa priključcima i na osnovu konstatovanog poduzeti adekvatne aktivnosti na povratu nenamjenski utrošenih sredstava. </t>
  </si>
  <si>
    <t>Ministarstvo je kod nadzora nad namjenskim utroškom sredstva za date transfere djelimično ispoštovalo odredbe zaključenih ugovora.</t>
  </si>
  <si>
    <t>Ubrzanje aktivnosti kako bi se ublažili negativni efekti kašnjenja u donošenju Zakona o igrama na sreću.</t>
  </si>
  <si>
    <t>06-17/17.</t>
  </si>
  <si>
    <t>Potrebno je da Ministarstvo poduzme sve zakonske mjere i aktivnosti u cilju zaštite imovine JP „Filmskog centra Sarajevo“ i omogućavanja poslovanja navedenog preduzeća u skladu sa zakonskim propisima, te da o poduzetim aktivnostima informiše Vladu FBiH kao osnivača.</t>
  </si>
  <si>
    <t>Uskladiti kriterije i pravila za odabir korisnika pomoći sa utvrđene konačne rang liste potencijalnih korisnika pomoći na način da ista osiguraju ravnopravan položaj svakog korisnika, te uspostaviti adekvatnu proceduru nadzora nad isporukom doniranih grla korisnicima pomoći.</t>
  </si>
  <si>
    <t>03-18/17</t>
  </si>
  <si>
    <t>Izvršiti kompletan nadzoru nad plasiranim budžetskim sredstvima za realizaciju Programa održivosti povratka na prostoru Republike Srpske, sa nadležnim institucijama u saradnji sa Federalnim ministarstvom razvoja, poduzetništva i obrta, kao i Federalnim ministarstvom poljoprivrede, vodoprivrede i šumarstva. U slučaju nenamjenskog utroška sredstava i neispunjavanja obaveze upošljavanja ugovorenog broja povratnika, poduzeti aktivnosti u cilju povrata sredstava u Budžet FBiH.</t>
  </si>
  <si>
    <t xml:space="preserve">U cilju jačanja internih kontrola i otklanjanja utvrđenih nepravilnosti, poduzeti aktivnosti na uspostavljanju odgovarajućeg sistema finansijskog upravljanja i kontrole i donošenja internih propisa u skladu sa Zakonom o finansijskom upravljanju i kontroli u javnom sektoru u FBiH i drugim propisima.  </t>
  </si>
  <si>
    <t xml:space="preserve">Obračun i uplatu poreza i doprinosa na naknade za rad u radnim tijelima vršiti u skladu sa važećim zakonskim i drugim propisima.     </t>
  </si>
  <si>
    <t>Federalno ministarstvo obrazovanja i nauke</t>
  </si>
  <si>
    <t xml:space="preserve">Unaprijediti interne kontrole u dijelu javnih nabavki u cilju realizacije plana nabavki u utvrđenim rokovima. </t>
  </si>
  <si>
    <t xml:space="preserve"> 03-19/17.</t>
  </si>
  <si>
    <t>Potrebno je izbor najboljih učenika osnovnih i srednjih škola u Federaciji BiH vršiti u skladu sa prethodno utvrđenim kriterijima, na transparentan način na osnovu bodovanja.</t>
  </si>
  <si>
    <t>U okviru programa utroška u oblasti nauke kriteriji za dodjelu sredstava trebaju biti prilagođeni namjeni transfera, te ne treba planirati sredstava rezervi – interventne potrebe.</t>
  </si>
  <si>
    <t>Pisanim aktom definisati način alokacije, kriterije raspodjele sredstava i metodologiju vrednovanja prilikom dodjele sredstava transfera za institucije nauke i podsticaj naučno - istraživačkog rada od značaja za FBiH, u cilju transparentnog utroška javnih sredstava.</t>
  </si>
  <si>
    <t>Sačiniti detaljniju Analizu podržanih projekata iz sredstava tekućih transfera, s ciljem utvrđivanja efikasnosti uloženih sredstava u odnosu na ciljeve utvrđene programima rada Ministarstva.</t>
  </si>
  <si>
    <t>Obezbijediti vjerodostojnu dokumentaciju o vlasništvu i posjedu građevina, na osnovu kojih je izvršeno knjigovodstveno evidentiranje stalnih sredstava u Glavnoj knjizi trezora.</t>
  </si>
  <si>
    <t>Godišnjim popisom utvrditi stvarno stanje stalnih sredstava, odnosno, da komisija konačno obiđe teren, provjeri stanje objekata na navedenim adresama (lokacijama) i ko ih koristi, te izvršiti usklađivanje knjigovodstvenog sa stvarnim stanjem u skladu s Zakonom o računovodstvu i reviziji u FBiH i Pravilnikom o knjigovodstvu budžeta u FBiH.</t>
  </si>
  <si>
    <t>Nabavke roba i usluga provoditi u skladu sa usvojenim Planom nabavki, te dosljedno i u potpunosti poštivati odredbe Zakona o javnim nabavkama.</t>
  </si>
  <si>
    <t>U skladu sa Zaključkom Vlade FBiH sačiniti analizu ulaganja u oblast nauke, istraživanja, tehnologija i inovacija na nivou FBiH i u saradnji sa Federalnim ministarstvom finansija pripremiti procjenu mogućnosti izdvajanja iz Budžeta FBiH za oblast naučno - istraživačkog i istraživačko - razvojnog rada u narednom desetogodišnjem periodu, te o istom informisati Vladu FBiH.</t>
  </si>
  <si>
    <t>Pravilnikom o internim kontrolama jasno definisati sve značajne procese, definisati rizik i utvrditi kontrolne aktivnosti za iste, kao i odgovorne osobe, a u cilju boljeg funkcionisanja sistema internih kontrola.</t>
  </si>
  <si>
    <t xml:space="preserve">Potrebno je poduzeti aktivnosti na ažuriranju i dopuni internih akata Ministarstva u skladu sa važećim zakonskim i ostalim propisima. </t>
  </si>
  <si>
    <t xml:space="preserve">Potrebno je da se svi poslovni događaji i transakcije vezane za izdavanje okolinskih dozvola evidentiraju u knjigovodstvenim evidencijama u skladu sa Uredbom o računovodstvu u FBiH, Pravilnikom o knjigovodstvu budžeta u FBiH i Uputstvom o otvaranju posebnih namjenskih transakcijskih računa, načinu planiranja, prikupljanja, evidentiranja i raspolaganja sredstvima sa posebnih namjenskih transakcijskih računa otvorenih kao podračuna u okviru JRT-a. </t>
  </si>
  <si>
    <t xml:space="preserve">Uspostaviti adekvatan nadzor u dijelu priznavanja i iskazivanja troškova po osnovu izdataka za mobilne telefone u cilju zaštite budžetskih sredstava. </t>
  </si>
  <si>
    <t>Pravovremeno poduzeti aktivnosti na realizaciji odobrenih sredstava za realizaciju „Akcijskog plana strategije turizma FBiH-Transfer za razvoj turizma“.</t>
  </si>
  <si>
    <t>Potrebno je unaprijediti postojeće kriterije za raspodjelu sredstava po programima u okviru Transfera za zaštitu okoliša, u cilju osiguranja transparentnosti i izbjegavanja subjektivnog bodovanja od strane Komisije za odabir korisnika.</t>
  </si>
  <si>
    <t>Ugovorima o realizaciji dodijeljenih sredstava jasno i precizno navesti za koje programske aktivnosti se mogu trošiti odobrena budžetska sredstva.</t>
  </si>
  <si>
    <t>Izvršiti kontrolu i nadzor nad namjenskim utroškom doznačenih sredstava JP Nacionalni park „Una“ na teret fiskalne 2013., 2014. i 2015. godine.</t>
  </si>
  <si>
    <t xml:space="preserve">Osigurati adekvatan nadzor nad namjenskim korištenjem dodijeljenih sredstava krajnjim korisnicima iz tekućih transfera za razvoj turizma i zaštitu okoliša, te blagovremeno i kontinuirano poduzeti aktivnosti u cilju osiguranja namjenskog korištenja sredstava. </t>
  </si>
  <si>
    <t>Poduzeti aktivnosti u dijelu nadzora nad namjenskim korištenjem sredstava dodijeljenih u 2012., 2013., 2014. i 2015. godini krajnjim korisnicima iz tekućih transfera iz oblasti okoliša i turizma, u slučajevima nenamjenskog korištenja sredstava odnosno ne započetih aktivnosti poduzeti zakonom predviđene mjere na povratu sredstava.</t>
  </si>
  <si>
    <t>Potrebno je osigurati dosljedno poštivanje Ugovora o komisionim poslovima u dijelu mjesečnog izvještavanja Ministarstva od strane Razvojne banke FBiH, kao i pravovremenog knjigovodstvenog evidentiranja poslovnih promjena u knjigama Ministarstva.</t>
  </si>
  <si>
    <t>Potrebno je da Ministarstvo u skladu sa utvrđenim nadležnostima, poduzme sve potrebne aktivnosti na kompletiranju i dostavljanju „Strategije razvoja turizma u FBiH za period 2008.–2018. godina“ nadležnim organima i institucijama na odobravanje i usvajanje</t>
  </si>
  <si>
    <t xml:space="preserve">Poduzeti aktivnosti u dijelu realizacije i nadzora nad namjenskim korištenjem sredstava od članarina turističkim zajednicama i boravišnih taksi u skladu sa Programom raspodjele sredstava za očuvanje, konzerviranje i obnavljanje kulturno-historijskog naslijeđa i očuvanje, zaštitu i obnavljanje prirodnog naslijeđa usvojenim od strane Vlade FBiH, a u slučajevima nenamjenskog korištenja sredstava poduzeti adekvatne mjere na povratu sredstava. </t>
  </si>
  <si>
    <t>06-20/17.</t>
  </si>
  <si>
    <t>Nastaviti poduzete aktivnosti na usklađivanju Pravilnika o unutarnjoj organizaciji sukladno izmjenama i dopunama Zakona o državnoj službi u FBiH.</t>
  </si>
  <si>
    <t>Pravilnikom o internim kontrolama jasno definirati sve značajne procese, rizike i uspostaviti odgovarajuće kontrolne aktivnosti, sve u cilju boljeg funkcioniranja sustava internih kontrola.</t>
  </si>
  <si>
    <t xml:space="preserve">Sve poslovne događaje i transakcije vezane za izdavanje okolinskih dozvola evidentirati u knjigovodstvenim evidencijama sukladno Uredbi o računovodstvu proračuna u FBiH, Pravilniku o knjigovodstvu proračuna u FBiH i Naputku o otvaranju posebnih namjenskih transakcijskih računa, načinu planiranja, prikupljanja, evidentiranja i raspolaganja sredstvima sa posebnih namjenskih transakcijskih računa otvorenih kao podračuna u okviru JRR-a. </t>
  </si>
  <si>
    <t>Rješenja o odobravanju okolinskih dozvola izdavati nakon uplate naknade od strane podnosioca zahtjeva sukladno Pravilniku o uvjetima i kriterijima koje moraju ispunjavati ovlašteni nosioci izrade Studije o utjecaju na okoliš, visini pristojbi, naknada i ostalih troškova nastalih u postupku procjene utjecaja na okoliš.</t>
  </si>
  <si>
    <t>Obzirom na značajne troškove popravke vozila preispitati opravdanost nastalih izdataka po osnovu korištenja službenih vozila Ministarstva.</t>
  </si>
  <si>
    <t>Ugovore o djelu zaključivati za poslove koji nisu predviđeni sistematizacijom radnih mjesta sukladno propisima, a u slučaju hitnosti iste zaključivati jednokratno sa točno definiranim poslovima koje treba uraditi.</t>
  </si>
  <si>
    <t>Unaprijediti postojeće kriterije u okviru Transfera za razvoj turizma kako bi se svaki bodovani kriterij mogao dokazati točno propisanom dokumentacijom, bez oslanjanja na podatke u biznis planovima, a u cilju osiguranja transparentnosti.</t>
  </si>
  <si>
    <t>Pravovremeno poduzeti aktivnosti na realizaciji odobrenih sredstava transfera „Akcijskog plana Strategije okoliša“.</t>
  </si>
  <si>
    <t>Unaprijediti postojeće kriterije za raspodjelu sredstava po programima u okviru Transfera za zaštitu okoliša, u cilju osiguranja transparentnosti i izbjegavanja subjektivnog bodovanja od strane Komisije za odabir korisnika. Ugovorima o realizaciji dodijeljenih sredstava jasno i precizno navesti za koje programske aktivnosti se mogu trošiti odobrena proračunska sredstva.</t>
  </si>
  <si>
    <t>Prilikom raspodjele interventnih sredstava postupati sukladno Programu utroška sredstava, kojeg usvaja Vlada FBiH.</t>
  </si>
  <si>
    <t>Osigurati adekvatan nadzor nad namjenskim korištenjem dodijeljenih sredstava krajnjim korisnicima iz tekućih transfera za turizam, a za neopravdana sredstva poduzeti mjere povrata istih sukladno zakonskim propisima.</t>
  </si>
  <si>
    <t xml:space="preserve">Osigurati adekvatan nadzor nad namjenskim korištenjem dodijeljenih sredstava krajnjim korisnicima iz sredstava tekućeg transfera za zaštitu okoliša, te blagovremeno i kontinuirano poduzimati aktivnosti u cilju osiguranja namjenskog korištenja sredstava. </t>
  </si>
  <si>
    <t xml:space="preserve">U slučajevima nenamjenskog korištenja sredstava odnosno ne započetih aktivnosti poduzeti zakonom predviđene mjere na povratu sredstava. </t>
  </si>
  <si>
    <t>Potrebno je kontinuirano vršiti nadzor i provjeru namjenskog utroška sredstava i realizaciju projekata koji se financiraju iz kreditnih linija Razvojne banke FBiH.</t>
  </si>
  <si>
    <t>U suradnji sa Federalnim pravobranilaštvom, nastaviti aktivnosti na rješavanju spora koji se vodi protiv poduzeća ACCOM–HERC d.o.o. Mostar.</t>
  </si>
  <si>
    <t>Nastaviti poduzete aktivnosti na usuglašavanju zakonskih i podzakonskih propisa, kojima je uređeno upravljanje ambalažom i ambalažnim otpadom, kao i otpadom od električnih i elektronskih proizvoda.</t>
  </si>
  <si>
    <t>Dosljedno poštivati odredbe zakonskih i ostalih propisa vezano za uspostavljanje knjigovodstvene evidencije, sačinjavanje financijskih izvješća i godišnjeg obračuna utroška sredstava razvojno-investicijskih projekata</t>
  </si>
  <si>
    <t>Sukladno utvrđenim nadležnostima, poduzeti sve potrebne aktivnosti na kompletiranju i dostavljanju „Strategije razvoja turizma u FBiH za period 2008.–2018. godina“ nadležnim organima i institucijama na odobravanje i usvajanje.</t>
  </si>
  <si>
    <t>Vrhovni sud FBIH</t>
  </si>
  <si>
    <t>Nastaviti dalje jačati pretpostavke za potpunu uspostavu sistema interne kontrole u svim procesima i segmentima djelovanja suda, pridržavajući se Smjernica za uspostavu i jačanje interne kontrole kod budžetskih korisnika donesenih od strane Federalnog ministarstva finansija</t>
  </si>
  <si>
    <t>U potpunosti provoditi postojeće interne akte i prekomjernu potrošnju refundirati</t>
  </si>
  <si>
    <t>Dosljedno sprovoditi Uredbu o naknadama troškova za službena putovanja</t>
  </si>
  <si>
    <t>Dosljedno i u potpunosti postupati u skladu sa Zakonom o javnim nabavkama</t>
  </si>
  <si>
    <t>06-21/17.</t>
  </si>
  <si>
    <t>Poboljšati funkcionisanje sistema internih kontrola u dijelu: izdavanja rješenja za gradski prevoz, obračuna poreza i doprinosa na naknade članovima radnih tijela, zaključivanje ugovora o djelu za sistematizovana radna mjesta, uspostavljanje evidencije o parkiranju vozila nakon radnog vremena, popisa obaveza, realne izrade plana javnih nabavki i provođenja postupaka javnih nabavki u skladu sa Zakonom o javnim nabavkama.</t>
  </si>
  <si>
    <t>Naknade za gradski prevoz priznavati i obračunavati na osnovu rješenja predsjednika Vrhovnog suda, u skladu sa internim aktom i Uredbom o naknadama koje nemaju karakter plaća.</t>
  </si>
  <si>
    <t>Obračun poreza i doprinosa na obračunate i isplaćene naknade za rad uposlenika u komisijama vršiti u skladu sa Zakonom o porezu na dohodak.</t>
  </si>
  <si>
    <t>Preispitati opravdanost isplate naknadama članovima komisija u koje se imenuju zaposlenici Vrhovnog suda za obavljanje poslova iz nadležnosti Vrhovnog suda.</t>
  </si>
  <si>
    <t>U potpunosti primjenjivati Uredbu o uslovima, načinu korištenja i nabavci službenih putničkih automobila u organima uprave FBiH, te uskladiti Pravilnik o uslovima i načinu korištenja službenih putničkih automobila sa navedenom Uredbom.</t>
  </si>
  <si>
    <t>Sudska policija FBIH</t>
  </si>
  <si>
    <t>Potrebno je da se budžetska sredstva koriste samo za namjene koje su određene budžetom i to do visine utvrđene u posebnom dijelu u skladu sa odredbama Zakona o budžetima u FBiH I Zakona o izvršenju budžeta FBiH</t>
  </si>
  <si>
    <t>Potrebno je prije provođenja postupka javne nabavke prethodno sačiniti Plan javnih nabavki u skladu sa Pravilnikom o javnim nabavkama</t>
  </si>
  <si>
    <t>06-22/17.</t>
  </si>
  <si>
    <t>Uskladiti interni akt o popisu sa Zakonom o računovodstvu i reviziji u FBiH i Računovodstvenim politikama za federalne budžetske korisnike i trezor.</t>
  </si>
  <si>
    <t>Poboljšati funkcionisanje sistema internih kontrola u dijelu obračuna poreza i doprinosa za rad radnih tijela u skladu sa Zakonom o porezu na dohodak.</t>
  </si>
  <si>
    <t>Obračun pripadajućih poreza i doprinosa na naknade za rad u komisijama vršiti u skladu sa važećim zakonskim i ostalim važećim propisima.</t>
  </si>
  <si>
    <t>Potrebno je da se komisije prilikom sačinjavanja izvještaja o radu pridržavaju odredbi Uredbe o načinu osnivanja i utvrđivanja visine naknade za rad radnih tijela osnovanih od strane Vlade FBiH i rukovodilaca federalnih organa.</t>
  </si>
  <si>
    <t>Osigurati analitički pregled obaveza i imenovanje komisije u skladu sa Zakonom o računovodstvu i reviziji u FBiH, Uredbom o računovodstvu budžeta u FBiH i Pravilnikom o knjigovodstvu budžeta u FBiH.</t>
  </si>
  <si>
    <t xml:space="preserve">Služba za zajedničke poslove organa i tijela Federacije BiH </t>
  </si>
  <si>
    <t>Poboljšati sustav internih kontrola u cilju otklanjanja utvrđenih nedostataka, dosljedne primjene zakona i ostalih propisa.</t>
  </si>
  <si>
    <t>Godišnja izvješća i tekstualni dio uz ista popunjavati i sačinjavati sukladno Pravilniku o financijskom izvješćivanju i godišnjem obračunu proračuna u FBiH.</t>
  </si>
  <si>
    <t>06-23/17.</t>
  </si>
  <si>
    <t>U skladu sa zakonskim propisima potrebno je donijeti Pravilnik o internim kontrolama.</t>
  </si>
  <si>
    <t>Poboljšati sistem internih kontrola u cilju dosljedne primjene zakonskih propisa i internih akata u dijelu popisa imovine i obaveza i obračuna poreza i doprinosa na naknade za rad u komisijama.</t>
  </si>
  <si>
    <t>Uspostaviti Jedinicu interne revizije u skladu sa Zakonom o internoj reviziji u javnom sektoru u FBiH i Pravilnikom o kriterijima za uspostavljanje jedinica za internu reviziju u javnom sektoru u FBiH.</t>
  </si>
  <si>
    <t>U skladu sa nadležnostima Služba treba da poduzme aktivnosti na okončanju poslova u vezi sa nepokretnom i pokretnom imovinom prijašnjeg Federalnog ministarstva obrane i VFBiH.</t>
  </si>
  <si>
    <t>Godišnji izvještaj o izvršenju budžeta sačiniti u skladu sa Pravilnikom o finansijskom izvještavanju i godišnjem obračunu budžeta u FBiH.</t>
  </si>
  <si>
    <t>Nastaviti aktivnosti na sistematskom i trajnom rješavanju smještaja federalnih institucija.</t>
  </si>
  <si>
    <t>Stalna sredstva iskazivati na osnovu vjerodostojnih knjigovodstvenih isprava u skladu sa Zakonom o računovodstvu i reviziji u FBiH, Zakonom o budžetima u FBiH i Uredbi o računovodstvu budžeta u FBiH.</t>
  </si>
  <si>
    <t>Nastaviti aktivnosti vezano za pokrenute tužbe protiv zakupaca poslovnih prostora Prijašnjeg FMO-a i ostalih poslovnih prostora i bespravnih korisnika u cilju regulisanja statusa spornih korisnika, naplate dugovanja u Budžet FBiH i ulaska u posjed istih od strane Službe.</t>
  </si>
  <si>
    <t>Fakturisanje i iskazivanje potraživanja od pruženih usluga vršiti na osnovu vjerodostojne dokumentacije.</t>
  </si>
  <si>
    <t>U skladu sa zakonskim propisima nastaviti aktivnosti na naplati potraživanja po osnovu datih kredita.</t>
  </si>
  <si>
    <t>Godišnjim popisom izvršiti popis cjelokupne imovine, potraživanja i obaveza i uskladiti stanje sredstava i njihovih izvora iskazanih u računovodstvu sa stanjem utvrđenim popisom a sve u skladu sa odredbama Zakona o računovodstvu i reviziji u FBiH, Uredbe o računovodstvu proračuna u FBiH i Pravilnika o knjigovodstvu proračuna u FBiH.</t>
  </si>
  <si>
    <t>Pravosnažne sudske presude evidentirati na pripadajućim pozicijama rashoda i obaveza.</t>
  </si>
  <si>
    <t>Pojačati nadzor nad realizacijom zaključenih ugovora u smislu poštivanja ugovorene visine realizacije.</t>
  </si>
  <si>
    <t>Preporučujemo menadžmentu da putem nadležnih institucija pokrene aktivnosti u cilju donošenja novog Zakona o finansijskoj policiji kojim bi se jasno definisale nadležnosti Finansijske policije kako bi se po usvajanju istog moglo izvršiti usklađivanje usvojenih internih akata sa istim u prvom redu pravilnika o unutrašnjoj organizaciji i sistematizaciji;</t>
  </si>
  <si>
    <t>06-24/17.</t>
  </si>
  <si>
    <t>Poboljšati funkcionisanje sistema internih kontrola u dijelu: provođenja postupaka javnih nabavki, ovjere obračuna putnih naloga i obračuna dodatka na plaću uposlenima.</t>
  </si>
  <si>
    <t xml:space="preserve">Obračun plaća zaposlenih uskladiti sa postojećim zakonskim propisima u dijelu koji se odnosi na dodatak na plaću po osnovu posebnih uslova rada i prirode obavljanja poslova.
</t>
  </si>
  <si>
    <t>Izvršiti rashodovanje stalnih sredstava van upotrebe u skladu sa članom 114. Zakona o organizaciji organa uprave u FBiH i ostalim propisima.</t>
  </si>
  <si>
    <t xml:space="preserve">Godišnji popis imovine i obaveza vršiti u skladu sa  Zakonom o računovodstvu i reviziji u FBiH, Računovodstvenim politikama za federalne budžetske korisnike i trezor i Pravilnikom o knjigovodstvu budžeta u FBiH. </t>
  </si>
  <si>
    <t>Pravovremeno pokretati postupke javnih nabavki kako bi potpisani ugovori za nabavke roba i usluga pokrivali tekuću godinu u visini odobrenih budžetskih sredstava.</t>
  </si>
  <si>
    <t>Nabavku roba i usluga vršiti u skladu sa zaključenim ugovorima na osnovu Zakona o javnim nabavkama.</t>
  </si>
  <si>
    <t>Ponovljena</t>
  </si>
  <si>
    <t>Period</t>
  </si>
  <si>
    <t>Nije vršena ocjena</t>
  </si>
  <si>
    <t>R. br.</t>
  </si>
  <si>
    <t>Status provodjenja</t>
  </si>
  <si>
    <t>Sistemski</t>
  </si>
  <si>
    <t>CILJ</t>
  </si>
  <si>
    <t>06-25/17.</t>
  </si>
  <si>
    <t>Kazneno - popravni zavod poluotvorenog tipa Sarajevo</t>
  </si>
  <si>
    <t>Uspostaviti funkcionalan sistem internih kontrola i donijeti nedostajuće interne akte, kojim bi se utvrdila realizacija procesa iz nadležnosti KPZ Sarajevo.</t>
  </si>
  <si>
    <t>Uskladiti i utvrditi stvaran broj sistematizovanih radnih mjesta Pravilnikom o unutrašnjoj organizaciji, te poboljšati interne kontrole u dijelu blagajničkog poslovanja i korištenja eksterne reprezentacije u cilju otklanjanja utvrđenih nedostataka.</t>
  </si>
  <si>
    <t>Poduzeti aktivnosti u saradnji sa Federalnim ministarstvom pravde na praćenju pruženih usluga po obimu i strukturi, kao i usaglašavanju prihoda u cilju blagovremene naplate istih.</t>
  </si>
  <si>
    <t>Uspostaviti pomoćne knjige za unos podataka u trezorski sistem, te iste voditi ažurno i redovno usaglašavati podatke sa Glavnom knjigom trezora u skladu sa Zakonom o računovodstvu i reviziji u FBiH i podzakonskim aktima.</t>
  </si>
  <si>
    <t>U saradnji sa Federalnim ministarstvom pravde i Federalnim ministarstvom finansija poduzeti aktivnosti kako bi se poslovanje Privredne jedinice „Miljacka“ vršilo u okviru KPZ Sarajevo, odnosno Jedinstvenog računa trezora.</t>
  </si>
  <si>
    <t>Inicirati aktivnosti na donošenju propisa kojim će se jasno definisati status KPZ-ova i Privredne jedinice u okviru KPZ-a, kao i usklađivanje sa drugim zakonima kojim se regulišu pojedine oblasti od značaja za rad KPZ Sarajevo i Privredne jedinice.</t>
  </si>
  <si>
    <t>Poduzeti aktivnosti u saradnji sa Federalnim ministarstvom pravde i Federalnim ministarstvom finansija da se planiranje, odobravanje i izvršenje budžeta vrši u skladu sa Zakonom o budžetima u FBiH.</t>
  </si>
  <si>
    <t>U Godišnjem izvještaju o izvršenju budžeta planirane pozicije iskazivati prema zvanično usvojenom budžetu od nadležne institucije, u skladu sa Pravilnikom o finansijskom izvještavanju i godišnjem obračunu budžeta u FBiH.</t>
  </si>
  <si>
    <t>Potrebno je da rješenja o plaći kojim je utvrđeno pravo na dodatak na plaću po osnovu posebnih uslova rada, naknadi plaće, te pravu na staž osiguranja u uvećanom trajanju za direktora KPZ Sarajevo u skladu sa podzakonskim propisima, donese Administrativna komisija Vlade FBiH.</t>
  </si>
  <si>
    <t>Internom procedurom definisati rad osuđeničke prodavnice i pitanje iskazivanja prihoda i rashoda vezano za promet iste u skladu sa propisima koji regulišu ovu oblast.</t>
  </si>
  <si>
    <t>Obračun i isplatu naknada za rad komisija vršiti prema uslovima propisanim Uredbom o načinu osnivanja i utvrđivanju visine naknade za rad radnih tijela osnovanih od strane Vlade FBiH i rukovodioca federalnih organa državne službe, te sačinjavati izvještaje o radu komisija u skladu sa članom 6. iste Uredbe.</t>
  </si>
  <si>
    <t>Pripadajuće poreze i doprinose na naknade za rad komisija obračunavati i plaćati u skladu sa Zakonom o porezu na dohodak.</t>
  </si>
  <si>
    <t xml:space="preserve">Ugovore o djelu zaključivati samo za izvršenje onih poslova koji nisu propisani Pravilnikom o unutrašnjoj organizaciji. </t>
  </si>
  <si>
    <t>Evidentiranje troškova po osnovu pravosnažnih sudskih presuda i izvršnih rješenja iskazivati na pozicijama predviđenim vrsti troška.</t>
  </si>
  <si>
    <t xml:space="preserve">Svakodnevno pratiti dospjelost potraživanja, te poduzeti sve zakonom propisane mjere za naplatu istih, a za potraživanja starija od šest mjeseci izvršiti preknjižavanje u skladu sa Računovodstvenim politikama za federalne budžetske korisnike i trezor. </t>
  </si>
  <si>
    <t>U saradnji sa nadležnim institucijama poduzeti aktivnosti na rješavanju pitanja vlasništva i posjeda nad zemljištem (i iskazivanju istog), te građevinama koje koristi KPZ Sarajevo.</t>
  </si>
  <si>
    <t>Izvršiti uvid u sve rekonstrukcije i druga ulaganja u zgrade i stambene objekte, te iste u pomoćnim knjigama evidentirati na način propisan Računovodstvenim politikama za federalne budžetske korisnike i trezor, te izvršiti usaglašavanje u Glavnoj knjizi trezora.</t>
  </si>
  <si>
    <t>Poduzeti aktivnosti na rješavanju imovinsko-pravnog statusa prodavnica koje su iskazane kao imovina PJ „Miljacka“, a za prodavnicu koja se privremeno koristi izvršiti isknjižavanje iz knjigovodstvenih evidencija.</t>
  </si>
  <si>
    <t>Ukalkulisavanje sredstava vršiti na osnovu dokumentacije o prethodno stvorenim obavezama i u predviđenom roku u skladu sa Zakonom o budžetima u FBiH i Zakonom o izvršavanju budžeta FBiH.</t>
  </si>
  <si>
    <t>Popisom utvrditi stvarno stanje imovine i obaveza, izvršiti usklađivanje knjigovodstvenog sa stvarnim stanjem u skladu sa Zakonom o računovodstvu i reviziji u FBiH, Uredbom o računovodstvu budžeta u FBiH i Pravilnikom o knjigovodstvu budžeta u FBiH.</t>
  </si>
  <si>
    <t>Izvršiti uvid u vjerodostojnu dokumentaciju za otuđeno vozilo (policijski zapisnik), utvrditi nastalu štetu i odgovorna lica za isto, kao i izmirenje štete, te izvršiti odgovarajuće knjigovodstveno evidentiranje u skladu sa Računovodstvenim politikama za federalne budžetske korisnike i trezor i Pravilnikom o knjigovodstvu budžeta u FBiH.</t>
  </si>
  <si>
    <t>Izvršiti rashodovanje stalnih sredstava i isknjižavanje iz knjigovodstvenih evidencija (otpis) na način propisan Računovodstvenim politikama za federalne budžetske korisnike i trezor.</t>
  </si>
  <si>
    <t>Nabavke roba provoditi u skladu sa Zakonom o javnim nabavkama, a realizaciju ugovora vršiti prema ponudama na osnovu kojih su zaključeni ugovori sa dobavljačima, te osigurati praćenje izvršenja ugovora prema ugovorenim količinama i cijenama.</t>
  </si>
  <si>
    <t>Plan javnih nabavki donositi na način propisan članom 17. Zakona o javnim nabavkama i članom 20. Zakona o budžetima u FBiH.</t>
  </si>
  <si>
    <t xml:space="preserve"> 06-26/17.</t>
  </si>
  <si>
    <t>Kazneno-popravni zavod poluotvorenog tipa Tuzla</t>
  </si>
  <si>
    <t>Uspostaviti i voditi evidenciju o izdatim putnim nalozima za vozila, koja pruža potpun uvid u stanje izdatih i opravdanih naloga, u skladu sa Pravilnikom o obaveznom sadržaju i načinu popunjavanja obrasca putnog naloga.</t>
  </si>
  <si>
    <t xml:space="preserve">Utvrđivanje prava i obračun i isplatu naknada koje su utvrđene zakonskim i podzakonskim propisima vršiti samo za one naknade za koje su planirana i odobrena sredstva u Budžetu FBiH. </t>
  </si>
  <si>
    <t>Ugovorima o djelu obuhvatati izvršenje onih poslova koji u skladu sa Pravilnikom o unutrašnjoj organizaciji nisu utvrđeni kao redovni poslovi i zadaci uposlenih Kazneno-popravnog zavoda i u skladu sa zakonskim propisima iste zaključivati jednokratno na određeno vrijeme za tačno definisane poslove, a popunjavanje upražnjenih radnih mjesta vršiti u skladu sa Zakonom o državnoj službu u FBiH.</t>
  </si>
  <si>
    <t>Sredstva iz Budžeta FBiH za izmirivanje obaveza Privredne jedinice Kozlovac izdvajati u skladu sa članom 159. ZIKS-a, samo za izmirivanje obaveza koje se ne mogu izmiriti obavljanjem djelatnosti iste.</t>
  </si>
  <si>
    <t>Poduzeti aktivnosti na blagovremenoj naplati potraživanja za pružene usluge izvršenja mjera pritvora i kazni zatvora u skladu sa zaključenim ugovorima.</t>
  </si>
  <si>
    <t>Izvršiti uvid u kompletnu dokumentaciju o otkupu stanova i na osnovu konstatovanog uz donošenje odluka izvršiti odgovarajuća knjiženja u pomoćnoj knjizi stalnih sredstava i Glavnoj knjizi Trezora.</t>
  </si>
  <si>
    <t>Ukalkulisavanje sredstava vršiti na osnovu dokumentacije o prethodno stvorenim obavezama i u predviđenom roku u skladu sa Zakonom o budžetima u FBiH i Zakonom o izvršavanju budžeta u FBiH.</t>
  </si>
  <si>
    <t>Izvršiti uvid u vjerodostojnu knjigovodstvenu dokumentaciju, izvršiti označavanje stalnih sredstava sa inventurnim brojevima, obaviti detaljan i potpun popis stalnih sredstava i na osnovu konstatovanog uskladiti knjigovodstvene evidencije u pomoćnoj knjizi stalnih sredstava i Glavnoj knjizi Trezora.</t>
  </si>
  <si>
    <t>06-27/17.</t>
  </si>
  <si>
    <t>Kazneno-popravni zavod zatvorenog tipa Zenica</t>
  </si>
  <si>
    <t xml:space="preserve">Poboljšati funkcionisanje sistema internih kontrola i donijeti interne procedure u kojima bi se utvrdila realizacija pojedinih specifičnih procesa iz nadležnosti KPZ Zenica. </t>
  </si>
  <si>
    <t xml:space="preserve">U saradnji sa Federalnim ministarstvom pravde i Federalnim ministarstvom finansija preduzeti aktivnosti kako bi se poslovanje Privredne jedinice „Novi život“ vršilo u okviru KPZ Zenica, odnosno Jedinstvenog računa Trezora Budžeta FBiH. </t>
  </si>
  <si>
    <t xml:space="preserve">Inicirati aktivnosti na donošenju propisa kojim će se jasno definisati status KPZ-a i Privredne jedinice u okviru KPZ-a, kao i usklađivanje sa drugim zakonima kojim se regulišu pojedine oblasti od značaja za rad KPZ-a i Privredne jedinice. </t>
  </si>
  <si>
    <t xml:space="preserve">U saradnji sa Federalnim ministarstvom pravde i Federalnim ministarstvom finansija preduzeti aktivnosti da se planiranje i odobravanje budžeta za KPZ Zenica vrši u skladu sa Zakonom o budžetima u FBiH. </t>
  </si>
  <si>
    <t xml:space="preserve">Preduzeti aktivnosti da se u skladu sa Zakonom o budžetima u FBiH i Uredbom o računovodstvu budžeta u FBiH sačinjavaju finansijski izvještaji za KPZ Zenica u okviru Glavne knjige Trezora Budžeta FBiH. </t>
  </si>
  <si>
    <t xml:space="preserve">Utvrđivanje prava, obračun i isplatu naknada koje su utvrđene zakonskim i podzakonskim propisima vršiti samo za one naknade za koje su planirana i odobrena sredstva u Budžetu FBiH. </t>
  </si>
  <si>
    <t xml:space="preserve">Potrebno je u skladu sa podzakonskim propisima, rješenja o pravu na staž osiguranja u uvećanom trajanju za direktora i zamjenika direktora KPZ Zenica, donese Administrativna komisija Vlade FBiH. </t>
  </si>
  <si>
    <t xml:space="preserve">Internom procedurom definisati rad osuđeničke prodavnice, pitanje iskazivanja prihoda i rashoda u skladu sa propisima koji regulišu ovu oblast. </t>
  </si>
  <si>
    <t xml:space="preserve">Preispitati opravdanost fakturisanja robe koju Privredna jedinica prodaje KPZ Zenica i usklađenosti sa ZIKS-om. </t>
  </si>
  <si>
    <t xml:space="preserve">Nabavke materijala i sitnog inventara vršiti u skladu sa zaključenim ugovorima. </t>
  </si>
  <si>
    <t xml:space="preserve">Rješenja o imenovanju i Izvještaja o radu komisija sačinjavati, a isplatu naknada za rad komisija vršiti u potpunosti u skladu s Uredbom o načinu formiranja i utvrđivanja visine naknade za rad radnih tijela osnovanih od strane Vlade FBiH i rukovodilaca federalnih organa državne službe. </t>
  </si>
  <si>
    <t xml:space="preserve">Planiranje izmirenja obaveza privrednih jedinica iz budžeta FBiH vršiti na osnovu relevantne dokumentacije i u skladu sa članom 159. ZIKS-a. </t>
  </si>
  <si>
    <t xml:space="preserve">Preduzeti aktivnosti kako bi fakturisanje izvršenih usluga po osnovu mjere pritvora i kazne zatvora izrečene u prekršajnom postupku svim nivoima vlasti, praćenje njihove realizacije i vođenje potrebnih pomoćnih knjiga i evidencija, vršilo u skladu sa zakonskim i podzakonskim propisima. </t>
  </si>
  <si>
    <t xml:space="preserve">Osuđenički depozit evidentirati i voditi u vanbilansnoj evidenciji u skladu sa Zakonom o računovodstvu i reviziji u FBiH. </t>
  </si>
  <si>
    <t xml:space="preserve">Godišnji popis vršiti u skladu sa Zakonom o računovodstvu i reviziju u FBiH i Pravilnikom o knjigovodstvu budžeta u FBiH. </t>
  </si>
  <si>
    <t xml:space="preserve">Nabavku roba vršiti u skladu sa Zakonom o javnim nabavkama. </t>
  </si>
  <si>
    <t>06-28/17.</t>
  </si>
  <si>
    <t xml:space="preserve">Kazneno-popravni zavod poluotvorenog tipa Mostar </t>
  </si>
  <si>
    <t>Poboljšati funkcionisanje sistema internih kontrola i donijeti interne procedure u kojima bi se utvrdila realizacija pojedinih specifičnih procesa iz nadležnosti KPZ Mostar.</t>
  </si>
  <si>
    <t xml:space="preserve">U saradnji sa Federalnim ministarstvom pravde i Federalnim ministarstvom finansija preduzeti aktivnosti kako bi se poslovanje Privredne jedinice „Radobolja“ vršilo u okviru KPZ Mostar, odnosno Jedinstvenog računa Trezora Budžeta FBiH. </t>
  </si>
  <si>
    <t xml:space="preserve">U saradnji sa Federalnim ministarstvom pravde i Federalnim ministarstvom finansija preduzeti aktivnosti da se planiranje i odobravanje budžeta za KPZ Mostar vrši u skladu sa Zakonom o budžetima u FBiH. </t>
  </si>
  <si>
    <t xml:space="preserve">Preduzeti aktivnosti da se u skladu sa Zakonom o budžetima u FBiH i Uredbom o računovodstvu budžeta u FBiH sačinjavaju finansijski izvještaji za KPZ Mostar u okviru Glavne knjige Trezora Budžeta FBiH. </t>
  </si>
  <si>
    <t xml:space="preserve">Potrebno je da rješenja o pravu na staž osiguranja u uvećanom trajanju za direktora i zamjenika direktora KPZ Mostar u skladu sa podzakonskim propisima, donese Administrativna komisija Vlade FBiH. </t>
  </si>
  <si>
    <t>Postupati u potpunosti u skladu sa Uredbom o naknadama troškova za službena putovanja u dijelu izdavanja, popunjavanja i likvidature naloga za službeno putovanje.</t>
  </si>
  <si>
    <t>Obrasce putnih naloga službenih vozila popunjavati u potpunosti u skladu sa Pravilnikom o obaveznom sadržaju i načinu popunjavanja obrasca putnog naloga.</t>
  </si>
  <si>
    <t xml:space="preserve">Internom procedurom definisati rad osuđeničke prodavnice i pitanje iskazivanja prihoda i rashoda vezano za promet iste u skladu sa propisima koji regulišu ovu oblast. </t>
  </si>
  <si>
    <t>U potpunosti osigurati implementaciju Uredbe o reprezentaciji i poklonima u federalnim organima uprave i federalnim upravnim organizacijama i utvrditi način korištenja usluga interne reprezentacije.</t>
  </si>
  <si>
    <t>Imenovanje Komisije za uvjetni otpust vršiti u skladu sa Zakonom o izvršenju krivičnih sankcija u FBiH.</t>
  </si>
  <si>
    <t>Obračun i isplate naknada članovima komisija vršiti u potpunosti u skladu sa Uredbom o načinu formiranja i utvrđivanja visine naknade za rad radnih tijela osnovanih od strane Vlade FBiH i rukovodilaca federalnih organa državne službe.</t>
  </si>
  <si>
    <t xml:space="preserve">Ugovore o djelu zaključivati samo za poslove koji nisu utvrđeni Pravilnikom o unutrašnjoj organizaciji Zavoda i za koje je zakonskim i ostalim propisima uređena mogućnost zaključivanja istih. </t>
  </si>
  <si>
    <t xml:space="preserve">Ukalkulisavanje sredstava vršiti na osnovu relevantne dokumentacije i u predviđenom roku u skladu sa Zakonom o budžetima u FBiH i Zakonom o izvršavanju budžeta u FBiH. </t>
  </si>
  <si>
    <t xml:space="preserve">Godišnji popis i imenovanje komisije za popis potraživanja vršiti u skladu sa Zakonom o računovodstvu i reviziji u FBiH i Pravilnikom o knjigovodstvu budžeta u FBiH. </t>
  </si>
  <si>
    <t xml:space="preserve">Zavod za javno zdravstvo u FBiH </t>
  </si>
  <si>
    <t>Preporuča se Zavodu da putem nadležnog Ministarstva poduzme aktivnosti kako bi se od strane Parlamenta FBiH kao osnivača dobila suglasnost na usvojeni Statut Zavoda</t>
  </si>
  <si>
    <t>Preporuča se dorada Pravilnika o unutarnjem ustrojstvu i sistematizaciji radnih mjesta sukladno Uredbi o načelima za utvrđivanje unutarnje organizacije federalnih organa uprave i federalnih upravnih organizacija.</t>
  </si>
  <si>
    <t>Preporuča se dosljedna primjena Pravilnika o radu što će omogućiti pravilan obračun plaća i naknada uposlenicima</t>
  </si>
  <si>
    <t>Preporuča se dosljedna primjena internih akata, kao i dorada Pravilnika o računovodstvenim politikama i Pravilnika o financijskom poslovanju što će uzimajući u obzir specifičnosti u radu Zavoda omogućiti potpuni nadzor nad realizacijom proračunskih sredstava</t>
  </si>
  <si>
    <t>Preporučuje se Zavodu dosljedno poštivanje odredbi Kolektivnog ugovora o pravima i obvezama poslodavaca i uposlenika u oblasti zdravstva u djelu isplate plaće i naknade uposlenih</t>
  </si>
  <si>
    <t>Preporučuje se Zavodu dosljedno poštivanje odredbi Zakona o radu, u djelu zasnivanja radnih odnosa.</t>
  </si>
  <si>
    <t>Preporuča se uvid u dokumentaciju o isplatama naknada službenog puta i naknada troškova odvojenog života i poduzimanje mjera shodno utvrđenom</t>
  </si>
  <si>
    <t>Preporuča se prilikom nabave roba, vršenja usluga i ustupanja radova postupanje u cijelosti sukladno Zakonu o javnim nabavama u BiH i internim aktima Zavoda i procedurama postupka nabave roba, vršenja usluga i ustupanja radova</t>
  </si>
  <si>
    <t>Preporuča se donošenje Programa stručnog usavršavanja kojim bi se vršilo stručno usavršavanje uposlenika prema potrebama Zavoda a sukladno posebnim uvjetima utvrđenim Pravilnikom o unutarnjoj organizaciji Zavoda za javno zdravstvo</t>
  </si>
  <si>
    <t>Preporuča se Zavodu poduzimanje dodatnih mjera kako bi izvršene usluge bile i naplaćene kao i doradu internih akata kojima je regulirana procedura pružanja usluga što bi pospješilo naplatu istih.</t>
  </si>
  <si>
    <t>Preporuča se vršenje popisa sredstava i izvora sredstava sukladno Uredbi o računovodstvu proračuna u FBiH</t>
  </si>
  <si>
    <t>Preporuča se detaljan uvid u dokumentaciju vezanu za neusuglašena stanja kratkoročnih potraživanja od kupaca i razgraničenih i ostalih prihoda i postupanje temeljem konstatiranog</t>
  </si>
  <si>
    <t>06-29/17.</t>
  </si>
  <si>
    <t>Pravilnik o unutrašnjoj organizaciji uskladiti sa Pravilnikom o radu i Kolektivnom ugovoru o pravima i obavezama poslodavaca i zaposlenika u oblasti zdravstva na teritoriji FBiH, te odrediti složenost poslova pripadajućem radnom mjestu;</t>
  </si>
  <si>
    <t>U cilju jačanja internih kontrola i otklanjanja utvrđenih nepravilnosti, vršiti dosljednu primjenu svih internih procedura i pravila kao i nadogradnju postojećih i donošenje novih akata u skladu sa zakonskim propisima</t>
  </si>
  <si>
    <t>U saradnji sa nadležnim institucijama poduzeti aktivnosti na imenovanju Nadzornog odbora</t>
  </si>
  <si>
    <t>Nastaviti aktivnosti na osiguranju naplate potraživanja za izvršene usluge u skladu sa zakonskim propisima</t>
  </si>
  <si>
    <t>Evidenciju stalnih sredstava voditi na odgovarajućim pozicijama radi tačne prezentacije i obračuna amortizacije u skladu sa zakonskim propisima</t>
  </si>
  <si>
    <t>Pomoćne evidencije stalnih sredstava uskladiti sa evidencijom Glavne knjige trezora radi lakšeg provođenja i kontrole popisa, koristeći metodologiju u skladu sa Računovodstvenim politikama za federalne budžetske korisnike i Trezor</t>
  </si>
  <si>
    <t>Osigurati provođenje potpisanih ugovora provedenih nabavki i koristiti klauzule zaštite budžetskih sredstava u slučaju ne poštivanja istih od strane dobavljača</t>
  </si>
  <si>
    <t>Pribaviti saglasnost Upravnog odbora na zaključenje ugovora o pojedinačnim javnim nabavkama u Zavodu čija vrijednost prelazi 50.000 KM u skladu sa članom 33. Statuta Zavoda</t>
  </si>
  <si>
    <t>Nabavku roba i usluga vršiti u skladu sa Zakonom o javnim nabavkama</t>
  </si>
  <si>
    <t>06-30/17.</t>
  </si>
  <si>
    <t>Federalni zavod za agropedologiju</t>
  </si>
  <si>
    <t>Poboljšati funkcionisanje sistema internih kontrola u dijelu planiranja i isplate naknada troškova zaposlenih i evidencija o korištenju službenih vozila u cilju otklanjanja utvrđenih nedostataka, dosljedne primjene zakona i ostalih propisa.</t>
  </si>
  <si>
    <t>06-31/17.</t>
  </si>
  <si>
    <t>Federalni zavod za poljoprivredu</t>
  </si>
  <si>
    <t>Analizu iskaza uz Godišnje računovodstvene izvještaje sačinjavati i dostavljati nadležnim institucijama u skladu sa Pravilnikom o finansijskom izvještavanju i godišnjem obračunu budžeta u FBiH</t>
  </si>
  <si>
    <t>Ugovore o djelu zaključivati za one poslove za koje je zakonskim i ostalim propisima uređena mogućnost zaključivanja istih, a poslove iz nadležnosti Zavoda obavljati sa ljudskim resursima koji su predviđeni Pravilnikom o unutrašnjoj organizaciji</t>
  </si>
  <si>
    <t>Provoditi praćenje naplate potraživanja i poduzimati sve zakonom propisane radnje za naplatu istog provoditi u skladu sa zakonskim propisima</t>
  </si>
  <si>
    <t>Usaglašavanja pomoćne evidencije sa glavnom knjigom i usaglašavanja putem konfirmacija (izvod otvorenih stavki) provoditi u propisanim vremenskim intervalima u skladu sa Zakonom o računovodstvu i reviziji u FBiH i Računovodstvenim politikama za federalne budžetske korisnike i Trezor</t>
  </si>
  <si>
    <t>Evidentiranje zaliha provoditi dosljedno kako bi se rashodi evidentirali u odgovarajućem periodu, te finansijski izvještaji bili fer i tačno prikazani u skladu sa Računovodstvenim politikama za federalne budžetske korisnike i Trezor</t>
  </si>
  <si>
    <t>Usaglašavanja pomoćne evidencije sa glavnom knjigom i usaglašavanja putem konfirmacija (izvod otvorenih stavki) obaveza provoditi u propisanim vremenskim intervalima kako bi se ustanovio stvaran iznos obaveza u skladu sa Zakonom o računovodstvu i reviziji u FBiH i Računovodstvenim politikama za federalne budžetske korisnike i Trezor</t>
  </si>
  <si>
    <t>Provoditi redovan godišnji popis, usklađivati pomoćne evidencije sa Glavnom knjigom Trezora, te usklađivanje stanja za potraživanje i obaveze izvrši u skladu sa Zakonom o računovodstvu i reviziji u FBiH, Uredbom o računovodstvu budžeta u FBiH i Pravilnikom o knjigovodstvu budžeta u FBiH</t>
  </si>
  <si>
    <t>Nabavku roba i usluga vršiti u skladu sa Zakonom o javnim nabavkama.</t>
  </si>
  <si>
    <t>Federalni agromediteranski zavod Mostar</t>
  </si>
  <si>
    <t>Izvršiti izmjene i dopune Pravilnika o plaćama i naknadama državnih službenika i Pravilnika o plaćama i naknadama namještenika u cilju usuglašavanja istih s Uredbom o naknadama koje nemaju karakter plaće.</t>
  </si>
  <si>
    <t xml:space="preserve">Poboljšati funkcioniranje sustava unutarnjih kontrola u  aktivnostima koje se odnose na naplatu potraživanja i usuglašavanje potraživanja sa kupcima, kao i kod dodjele ugovora primjenom  pregovaračkih postupaka bez objave  obavijesti. </t>
  </si>
  <si>
    <t>Pratiti potraživanja po ročnosti i poduzimati zakonom predviđene aktivnosti u cilju naplate potraživanja, a potraživanja starija od 6 mjeseci iskazivati na poziciji sumnjivih i spornih, sukladno članku 38. Računovodstvenim politikama za Federalne proračunske korisnike i riznicu predviđeno.</t>
  </si>
  <si>
    <t>Slanjem izvoda otvorenih stavki na ovjeru provesti usuglašavanje iskazanih potraživanja sa kupcima, kako je to odredbama članka 28. Zakona o računovodstvu i reviziji u FBiH predviđeno.</t>
  </si>
  <si>
    <t>Donijeti vlastite Računovodstvene politike u kojima će biti precizno reguliran način knjiženja izdataka koji se odnose na servisiranje i zamjenu rezervnih dijelova Laboratorijske opreme.</t>
  </si>
  <si>
    <t>Ukoliko se radi o rezervnim dijelovima/opremi koji produžavaju vijek trajanja i funkcionalnost osnovnog sredstva, nabavu iste knjigovodstveno evidentirati kao stalna sredstva, sukladno vlastitim računovodstvenim politikama.</t>
  </si>
  <si>
    <t>Izvršiti ponovno ispitivanje tržišta kod izbora najpovoljnijeg ponuđača za održavanje i servisiranje opreme u Laboratoriju za higijensku ispravnost namirnica, a u cilju što efikasnijeg korištenja javnih sredstava i transparentnosti.</t>
  </si>
  <si>
    <t>Rashode proistekle zaključivanjem ugovora o djelu priznavati isključivo temeljem prezentiranih izvješća, koja potvrđuju da su poslovi koji su bili predmetom ugovora o djelu doista i izvršeni.</t>
  </si>
  <si>
    <t>06-33/17.</t>
  </si>
  <si>
    <t>4200315810004</t>
  </si>
  <si>
    <t>Federalni hidrometeorološki zavod</t>
  </si>
  <si>
    <t>Pravilnikom o unutarnjoj organizaciji utvrditi radna mjesta sa opisom poslova, koja će odgovarati obimu, vrsti i stupnju složenosti poslova iz nadležnosti Zavoda, na način da se osigura zakonito, stručno i blagovremeno obavljanje svih poslova.</t>
  </si>
  <si>
    <t>Plan prihoda i rashoda, odnosno primitaka i izdataka za podračune uključiti u ukupni godišnji proračun Zavoda u cilju dosljedne primjene Zakona o proračunima u FBiH, Zakona o izvršavanju proračuna i Naputka o otvaranju posebnih namjenskih transakcijskih računa, načinu planiranja, prikupljanja, evidentiranja i raspolaganja sredstvima sa posebnih namjenskih transakcijskih računa otvorenih kao podračuna u okviru Jedinstvenog računa Riznice.</t>
  </si>
  <si>
    <t>U slučaju da se u tekućoj fiskalnoj godini ostvari neplanirani prihod, podnijeti pismeni zahtjev i dokaz o izvršenoj uplati Federalnom ministarstvu financija, kako bi se sredstva uključila u tekući proračun i bila raspoloživa, sukladno članku 9. Naputka o otvaranju posebnih namjenskih transakcijskih računa, načinu planiranja, prikupljanja, evidentiranja i raspolaganja sredstvima sa posebnih namjenskih transakcijskih računa otvorenih kao podračuna u okviru Jedinstvenog računa Riznice.</t>
  </si>
  <si>
    <t>Sukladno amortizacijskim stopaama iz Nomenklature sredstava za amortizaciju osigurati da ista stalna sredstva imaju jedinstvenu stopu amortizacije, te uskladiti softversko rješenje za vođenje stalnih sredstava, kako bi se obračun amorizacije vršio prema utvrđenim stopama sukladno članku 17. Uredbe o računovodstvu proračuna u FBiH.</t>
  </si>
  <si>
    <t>Izvršiti popis obveza i potraživanja kako bi popis imovine i obveza bio cjelovit sukladno članku 25. Zakona o računovodstvu i reviziji u FBiH, članku 18. Uredbe o računovodstvu proračuna u FBiH i članku 67. Pravilnika o knjigovodstvu proračuna u FBiH.</t>
  </si>
  <si>
    <t>Pravosnažne sudske presude evidentirati na pripadajućim pozicijama rashoda i obveza, sukladno članku 76. Zakona o proračunima u FBiH</t>
  </si>
  <si>
    <t>Pravovremeno poduzeti aktivnosti na realizaciji odobrenih sredstava koji se financiraju iz namjenskih sredstava, uplaćenih na poseban transakcijski račun u okviru Jedinstvenog računa Riznice.</t>
  </si>
  <si>
    <t>Sve poslovne promjene i transakcije vezane za realizaciju namjenskih sredstava projekata evidentirati sukladno Uredbi o računovodstvu proračuna u FBiH i Pravilniku o knjigovodstvu proračuna u FBiH.</t>
  </si>
  <si>
    <t>Poduzeti aktivnosti na zatvaranju namjenskog podračuna za realizaciju projekta „Eksploatacija snage vjetra u Jugoistočnoj Europi-SEEWIND“.</t>
  </si>
  <si>
    <t>Uspostaviti sustav upravne i računovodstvene interne kontrole u cilju obezbjeđenja zaštite imovine i sredstava.</t>
  </si>
  <si>
    <t>Obračun naknada za korištenje podataka predmjera i katastra nekretnina vršiti u skaldu sa Odlukom o izmjenama Odluke o visini nakanda za korištenje podataka predmjera i katastra nekretnina i Tarifnom koja je sastavni dio ove Odluke.</t>
  </si>
  <si>
    <t>Prilikom izrade svoga dijela budžeta realno planirati rashode koji će biti realizirani iz vlastitih prihoda.</t>
  </si>
  <si>
    <t>Putem javnog tendera , ugovarati poslove, premjere i uspostave katastra nekretnina.</t>
  </si>
  <si>
    <t>Dopuniti Pravilnik o unutarnjim kontrolama i unutarnjim kontrolnim postupcima na način što će se utvrditi rizici za sve poslove i procese rada iz nadležnosti Uprave.</t>
  </si>
  <si>
    <t>07-34/17.</t>
  </si>
  <si>
    <t>Donijeti vlastite računovodstvene politike za specifične poslovne događaje vezane za stalna sredstva, usuglašene se Računovodstvenim politikama za federalne proračunske korisnike i riznicu.</t>
  </si>
  <si>
    <t>Poboljšati funkcioniranje sustava unutarnjih kontrola u dijelu: evidentiranja, priznavanja i klasificiranja stalnih sredstava, obračuna amortizacije, korištenja službenih automobila, naknada za prijevoz na posao i sa posla, korištenja sredstava reprezentacije, upotrebe mobilnih telefona i obračuna naknada članovima povjerenstava.</t>
  </si>
  <si>
    <t>U potpunosti poštovati sve donesene unutarnje akte, vršiti monitoring nad implementacijom istih, kako bi se osigurala dosljedna primjena zakonskih i drugih propisa u izvršavanju poslova iz nadležnosti.</t>
  </si>
  <si>
    <t xml:space="preserve">Potrebno je operativne planove i kvartalna financijska izvješća dostavljati u rokovima, sukladno članku 91. Zakona o proračunima u FBiH i članku 8. Zakonu o izvršavanju proračuna FBiH za 2016. godinu. </t>
  </si>
  <si>
    <t>Financijska izvješća sačinjavati temeljem računovodstvenih načela točnosti, istinitosti i pouzdanosti, sukladno članku 11. Zakona o računovodstvu i reviziji i članku 74. Zakona o proračunima u FBiH.</t>
  </si>
  <si>
    <t>Tekstualno izvješće uz Godišnja izvješća treba da sadrži obrazloženje izvršenja proračuna i analize propisane Pravilnikom o financijskom izvješćivanju i godišnjem obračunu proračuna u FBiH.</t>
  </si>
  <si>
    <t xml:space="preserve">Po donošenju vlastitih računovodstvenih politika utvrditi za svako pojedinačno sredstvo iskazano u poslovnim knjigama kao ulaganje u tuđa stalna sredstva, da li ispunjava uvjete za klasificiranje kao stalnog nematerijalnog sredstva ili se radi o tekućim troškovima, utvrditi da li je sredstvo odvojivi dio, u čijem je vlasništvu, njegov vijek uporabe, te sukladno nalazima izvršiti odgovarajuća uknjiženja za sredstva kvalificirana kao stalna nematerijalna sredstva.  </t>
  </si>
  <si>
    <t xml:space="preserve">U poslovnim knjigama iskazati sva stalna sredstva koja su u vlasništvu Uprave, te poslovne promjene (rashodovanje, prodaja i dr.) evidentirati pravovremeno i sukladno vlastitim računovodstvenim politikama, Pravilnikom o financijskom izvješćivanju i godišnjem obračunu proračuna u FBiH i drugim propisima, uz poštivanje načela potpunosti, točnosti i fer prezentacije. </t>
  </si>
  <si>
    <t>Izvršiti usklađivanje knjigovodstvenog sa stvarnim stanjem sredstava i obveza, temeljem cjelovitog, sveobuhvatnog i točnog popisa imovine i obveza, provedenim sukladno članku 25. Zakona o računovodstvu i reviziji, članku 18. Uredbe o računovodstvu proračuna u FBiH i članku 67. Pravilnika o knjigovodstvu proračuna u FBiH.</t>
  </si>
  <si>
    <t xml:space="preserve">Evidentiranje auto-guma vršiti sukladno vlastitim računovodstvenim politikama, usuglašenim sa Računovodstvenim politikama za federalne proračunske korisnike i riznicu i redovito vršiti popis sitnog inventara i auto guma. </t>
  </si>
  <si>
    <t>Izbor postupaka javnih nabava i provođenje procedura vršiti sukladno odredbama Zakona o javnim nabavama.</t>
  </si>
  <si>
    <t xml:space="preserve">U svim slučajevima nabava čija je vrijednost veća od 1.000 KM zaključivati ugovore sa dobavljačima, sukladno članku 87. Zakona o javnim nabavama i članka 7. Pravilnika o izravnom sporazumu. </t>
  </si>
  <si>
    <t>Potrebno je postupiti sukladno zakonskim i pod zakonskim propisima o načinu vođenja knjigovodstva, financijskog izvješćivanja i godišnjeg obračuna za projekat u dijelu knjigovodstvene evidencije trošenja sredstava i sačinjavanja i dostavljanja financijskih izvješća.</t>
  </si>
  <si>
    <t>Grad Bihać</t>
  </si>
  <si>
    <t>Pravilnikom o internim kontrolama definisati rizike poslovanja kao i postupke i procedure nadzora nad djelovanjem postojećeg sistema internih kontrola sa obavezom izvještavanja i poduzimanja mjera za otklanjanje nedostataka u cilju efikasnog obavljanje poslova i konstantnog unapređenja sistema internih kontrola.</t>
  </si>
  <si>
    <t>iz dane preporuke se nije moglo ocijeniti na koji točno propust se ista odnosila</t>
  </si>
  <si>
    <t>U skladu sa Računovodstvenim politikama za općinske budžetske korisnike i Budžet općine Bihać osigurati vođenje jedne glavne knjige i izradu integralnog finansijskog izvještaja na nivou Općine, kao pravnog lica u skladu sa međunarodnim računovodstvenim standardima a u cilju otklanjanja nepravilnosti i postizanja tačnosti i potpunosti računovodstvenih evidencija i adekvatne prezentacije informacija.</t>
  </si>
  <si>
    <t>J.U.-u Zavod za prostorno uređenje općine Bihać potrebno je ili organizovati u sklopu neke od osnovnih organizacionih jedinica Općine ili je tretirati kao samostalnu Javnu Ustanovu koja će se finansirati iz Budžeta Općine samo za one poslove u okviru kojih su joj povjerena javna ovlaštenja a u cilju efikasnog i ekonomičnog trošenja javnih sredstava i efikasnog korištenja ljudskih resursa.</t>
  </si>
  <si>
    <t>U skladu sa članom 63. Zakona o budžetima u FBiH i Pravilnikom o internoj reviziji budžetskih korisnika formirati organizacionu jedinicu za internu reviziju koja je funkcionalno neovisna i neposredno odgovorna rukovodiocu budžetskog korisnika</t>
  </si>
  <si>
    <t>Planiranje budžeta Općine vršiti po svim kategorijama, potkategorijama i stavkama iz klasifikacije računskog plana u skladu sa Zakonom o budžetima u FBiH.</t>
  </si>
  <si>
    <t>U skladu sa članom 17. Zakona o budžetima u FBiH prilikom sačinjavanja Budžeta obavezno planirati izvore finansiranja budžetskog deficita.</t>
  </si>
  <si>
    <t>Knjigovodstveno evidentiranje grantova vršiti u skladu sa Pravilnikom o knjigovodstvu budžeta u FBiH prema njihovoj namjeni.</t>
  </si>
  <si>
    <t>Usvojiti propise o ispunjavanju uslova iz Stand by aranžmana kako je to propisano Zakonom o načinu ostvarenja ušteda u FBiH.</t>
  </si>
  <si>
    <t>Stand by aranžman više nije na snazi</t>
  </si>
  <si>
    <t>Preispitati opravdanost formiranja komisija a u cilju efikasnog i ekonomičnog trošenja javnih sredstava.</t>
  </si>
  <si>
    <t>Preispitati potrebu sklapanja ugovora o dijelu a posebno ugovora koji se odnose na poslove koji spadaju u nadležnost Općinskog organa uprave i u skladu sa istim postupiti.</t>
  </si>
  <si>
    <t>Donijeti pravila i kriterije i temeljem istih vršiti raspodjelu tekućih grantova neprofitnim organizacijama- udrugama i udruženjima u cilju dosljedne primjene pravičnosti i transparentnosti dodjele sredstava sa pozicije tekućih transfera.</t>
  </si>
  <si>
    <t>Osigurati dostavljanje izvještaja o utrošku i kontroli namjenskog korištenja odobrenih sredstava sa pozicije kapitalnih grantova.</t>
  </si>
  <si>
    <t>Poduzeti aktivnosti na iznalaženju i utvrđivanju validne dokumentacije kao temelj za uknjižbu u knjigovodstvenu evidenciju stalnih sredstava.</t>
  </si>
  <si>
    <t>Izvršiti procjenu vrijednosti imovine u vlasništvu općine(građevina i zemljišta) i na temelju te procijenjene vrijednosti izvršiti njeno knjigovodstveno evidentiranje.</t>
  </si>
  <si>
    <t>Nastaviti saradnju sa Federalnim ministarstvom finansija kao i sa Federalnom direkcijom za robne rezerve u cilju rješavanja nenaplaćenih potraživanja po osnovu robnih rezervi nastalih u vrijeme rata.</t>
  </si>
  <si>
    <t>potraživanja po osnovu realiziranih robnih rezervi su zatvorena tijekom ranijeg razdoblja</t>
  </si>
  <si>
    <t>Za evidentirana utužena potraživanja donijeti Odluku o preknjižavanju istih sa redovnih na sumnjiva i sporna potraživanja.</t>
  </si>
  <si>
    <t>Pokrenuti aktivnosti i uspostaviti dogovor sa povjeriocima vezano za način izmirivanja obaveze za isporučene robe i izvršene usluge iz perioda 1992-1995. godina u iznosu od 489.913 KM i u skladu sa istim postupiti.</t>
  </si>
  <si>
    <t>obveze za robe i usluge iz perioda 1992-1995. godine nisu posebno iskazane u knjigovodstvenim evidencijama za 2016. godinu.</t>
  </si>
  <si>
    <t>Općinsko vijeće Općine Bihać treba da preispita Odluku o izmjenama Odluke o načinu izmirivanja obaveza iz 2008 godine kojom je utvrđeno da se period do godinu dana na koji je Ugovor zaključen mijenja na period do 10 godina jer ista nije u skladu sa članom 9. Zakona o dugu, zaduživanju i jamstvima u Federaciji BiH.</t>
  </si>
  <si>
    <t>obveze iz 2008 godine nisu posebno iskazane u financijskim evidencijama za 2016. godinu</t>
  </si>
  <si>
    <t>Kratkoročno zaduživanje Općine vršiti u skladu sa Zakonom o dugu, zaduživanju i jamstvima u FBiH.</t>
  </si>
  <si>
    <t>Dugoročne kredite i otplate po istim knjigovodstveno evidentirati u skladu sa propisima za budžet i budžetske korisnike.</t>
  </si>
  <si>
    <t>07-52/17.</t>
  </si>
  <si>
    <t>Donijeti vlastite računovodstvene politike kako je to propisano člankom 13. Zakona o računovodstvu i reviziji u FBiH i člankom 1. Računovodstvenih politika za federalne proračunske korisnike i riznicu.</t>
  </si>
  <si>
    <t xml:space="preserve">Dodatnim angažmanom Jedinice za internu reviziju unaprijediti  funkcioniranje sustava unutarnjih kontrola. </t>
  </si>
  <si>
    <t>Rukovoditelji unutarnjih ustrojbenih jedinica trebaju sačiniti i dostaviti izjavu o fiskalnoj odgovornosti Službi za financije, kako je to predviđeno odredbama članaka 2. i 6. Pravilnika o obliku, sadržaju, načinu popunjavanja i predaji izjave o fiskalnoj odgovornosti.</t>
  </si>
  <si>
    <t>Kod pripreme i izrade proračuna, kao i kod proračunskog izvješćivanja dosljedno se pridržavati odredbi Zakona o proračunima u FBiH i Pravilnika o financijskom izvješćivanju i godišnjem obračunu proračuna u FBiH.</t>
  </si>
  <si>
    <t>Potrebno je izvršiti provjeru softverskog programa za obračun plaća, kako bi se uradila ispravka korektivnog faktora za obračun plaća.</t>
  </si>
  <si>
    <t>Obračun plaća i naknada plaća vršiti sukladno Odluci o plaćama i naknadama uposlenika Gradskih organa Grada Bihaća u dijelu obračuna mirovinskog staža samo na osnovnu plaću.</t>
  </si>
  <si>
    <t>Uskladiti Pravilnik o plaćama i naknadama sa zakonskim propisima u dijelu isplate samo onih naknada plaće koje su regulirane županijskim, odnosno federalnim propisima.</t>
  </si>
  <si>
    <t>Utvrditi osnovicu za obračun plaća u JU Zavod za prostorno uređenje Bihać koja ne može biti veća od osnovice utvrđene na federalnom nivou, sukladno Zakonu o plaćama i naknadama u organima vlasti FBiH.</t>
  </si>
  <si>
    <t>Pridržavati se rokova čuvanja registratorskog materijala iz nadležnosti Grada sukladno Uredbi o uredskom poslovanju organa uprave i službi za upravu u FBiH.</t>
  </si>
  <si>
    <t>Isplatu naknada stalnom povjerenstvu za procjenu prometne vrijednosti nekretnina vršiti u iznosima i na način propisan Pravilnikom o načinu rada i kriterija za određivanje visine novčane naknade članovima stručnih povjerenstava i drugih radnih tijela koje imenuje općinski načelnik.</t>
  </si>
  <si>
    <t>Obračun poreza i doprinosa nastalih po osnovu nesamostalne djelatnosti za uposlenike Grada vršiti sukladno odredbama članaka 10. i 27. Zakona o porezu na dohodak.</t>
  </si>
  <si>
    <t>Potrebno je donijeti Pravilnik o reprezentaciji i poklonima u Gradu Bihaću kojim bi se uredila visina i način korištenja sredstava reprezentacije, procedura i pravila primanja i davanja poklona, kao i vođenje evidencije o primljenim poklonima.</t>
  </si>
  <si>
    <t>Donijeti interni akt o korištenju fiksnih i mobilnih telefona kojim će biti obuhvaćeni svi uposlenici koji ostvaruju pravo na naknadu troškova mobilnih telefona, kao i precizirati za koga se može odobriti korištenje ultra dopune.</t>
  </si>
  <si>
    <t>Uspostaviti zadovoljavajuće kontrole korištenja službenih vozila i potrošnje goriva</t>
  </si>
  <si>
    <t>Poticaje gospodarstvu realizirati za namjene i na način predviđen odredbama Programa poticaja gospodarstvu i Odluke o utrošku sredstava namijenjenih za razvoj poljoprivrede.</t>
  </si>
  <si>
    <t>Ostale isplate pojedincima iz materijalno – socijalne sigurnosti nezaposlenih osoba vršiti isključivo temeljem predočenih potvrda Centra za socijalni rad, kako je to predviđeno odredbama Pravilnika o kriterijima za korištenje sredstava.</t>
  </si>
  <si>
    <t>Na donacije privremeno umirovljenim djelatnicima izvršiti obračun poreza i doprinosa sukladno odredbama Zakona o porezu na dohodak.</t>
  </si>
  <si>
    <t xml:space="preserve">Za transfere donijeti provedbene propise i dosljedno se pridržavati istih prilikom njihove realizacije. </t>
  </si>
  <si>
    <t>Izdatke za nabavu stalnih sredstava knjigovodstveno evidentirati sukladno odredbama Računovodstvenih politika za federalne proračunske korisnike i riznicu</t>
  </si>
  <si>
    <t>Sredstva tekuće pričuve odobravati samo za hitne i nepredviđene rashode i izdatke, kako je to predviđeno odredbama Pravilnika o utvrđivanju kriterija za korištenje sredstava tekuće pričuve Proračuna Grada Bihaća.</t>
  </si>
  <si>
    <t>Izvršiti korekcije pogrešnih knjiženja na poziciji financijskog rezultata, a u cilju istinitog iskazivanja akumuliranog financijskog rezultata u financijskim izvješćima.</t>
  </si>
  <si>
    <t>Pratiti potraživanja po ročnosti i poduzimati zakonom predviđene aktivnosti u cilju naplate potraživanja, a potraživanja starija od 6 mjeseci iskazivati na poziciji sumnjivih i spornih, sukladno članku 38. Računovodstvenim politikama za Federalne proračunske korisnike i riznicu.</t>
  </si>
  <si>
    <t>Izvršiti procjenu naplativosti iskazanih kratkoročnih plasmana i sukladno utvrđenom izvršiti korekcije u financijskim evidencijama.</t>
  </si>
  <si>
    <t>Izvršiti analizu svih knjigovodstvenih evidentiranja na poziciji financijskih i obračunskih odnosa povezanih osoba, te izvršiti ispravke istih sukladno odredbama Računovodstvenih politika za federalne proračunske korisnike i riznicu, a sve u cilju istinitog iskazivanja obveza i potraživanja u financijskim izvješćima.</t>
  </si>
  <si>
    <t>Uspostaviti knjigu stalnih sredstava, kako je to predviđeno člankom 59. Pravilnika o knjigovodstvu proračuna u FBiH.</t>
  </si>
  <si>
    <t>Izdatke za nabavu stalnih sredstava iskazivati na pozicijama propisanim odredbama Uredbe o računovodstvu proračuna u FBiH, Pravilnika o knjigovodstvu proračuna u FBiH i Računovodstvenih politika za federalne proračunske korisnike i riznicu, a sve u cilju istinitog iskazivanja imovine u knjigovodstvenim evidencijama i pravilnog obračuna amortizacije.</t>
  </si>
  <si>
    <t>Izvršiti procjenu naplativosti iskazanih dugoročnih plasmana i dugoročnih razgraničenja i sukladno utvrđenom izvršiti korekcije u financijskim evidencijama.</t>
  </si>
  <si>
    <t>Dospjele obveze po kreditima izmirivati u ugovorom definiranim rokovima, a sve u cilju izbjegavanja plaćanja zateznih kamata.</t>
  </si>
  <si>
    <t>Obveze prema povezanim osobama iskazivati sukladno odredbama Računovodstvenih politika za federalne proračunske korisnike i riznicu, a u cilju istinitog i fer iskazivanja financijskog rezultata u financijskim izvješćima.</t>
  </si>
  <si>
    <t>Izvršiti procjenu iskazanih ostalih izvora sredstava i izvora sredstava rezervi i sukladno utvrđenom izvršiti korekcije u financijskim evidencijama.</t>
  </si>
  <si>
    <t>Provedenim popisom utvrditi stvarno stanje imovine, obveza i potraživanja, te izvršiti usuglašavanje knjigovodstvenog stanja sa stanjem utvrđenim popisom, kako je to predviđeno odredbama članaka 67. do 69. Pravilnika o knjigovodstvu proračuna u FBiH.</t>
  </si>
  <si>
    <t>Dugoročne obveze po kreditima, kao i dospjele kamate, evidentirati na odgovarajućim pozicijama, kako je to predviđeno odredbama Pravilnika o knjigovodstvu proračuna u FBiH i Računovodstvenih politika za federalne proračunske korisnike i riznicu.</t>
  </si>
  <si>
    <t>Dosljedno primjenjivati odredbe Zakona o javnim nabavama BiH u dijelu primjene odgovarajuće vrste postupka nabave i realizacije nabave sukladno zaključenim ugovorima.</t>
  </si>
  <si>
    <t>Pridržavati se odredbi zaključenih ugovora, kako bi se izbjeglo stvaranje nepotrebnih troškova.</t>
  </si>
  <si>
    <t>Općina Glamoč</t>
  </si>
  <si>
    <t>Da se uspostavi efikasan sistem internih kontrola, donesu akti i procedure za kontrolne postupke, što će omogućiti da se javni novac troši pravilno, transparentno i efikasno, stvoriti uslove za sprečavanje i otkrivanje mogućih grešaka, te osigurati tačnost i potpunost računovodstvenog evidentiranja uz pouzdano finansijsko izvještavanje.</t>
  </si>
  <si>
    <t>Da se izvještaj o izvršenju Budžeta razmatra za svako tromjesečje, kako bi se na vrijeme donijele potrebne izmjene i dopune Budžeta kojim se uravnotežio Budžet, a kako nalaže Zakon o budžetima u F BiH.</t>
  </si>
  <si>
    <t>Sačiniti plan saniranja deficita.</t>
  </si>
  <si>
    <t>Da se na isplaćene plaće i druge isplate za koje postoji obaveza uplaćuju doprinosi i porezi u skladu sa zakonskim propisima.</t>
  </si>
  <si>
    <t>Da se nadležnoj Poreznoj upravi dostavljaju DP obrasci i INFO-1 obrasci.</t>
  </si>
  <si>
    <t>Da se utvrde kriteriji za dodjelu tekućih grantova i da se traži od korisnika grantova da dostavljaju izvještaje o utrošku sredstava.</t>
  </si>
  <si>
    <t>Da se sklapaju ugovori sa dobavljačima, kao i da se obezbijedi kontrola prijema roba ili usluga.</t>
  </si>
  <si>
    <t>Da se putni nalozi pravdaju u roku i po propisanim pravilima.</t>
  </si>
  <si>
    <t>Da se utrošak goriva pravda isključivo računima koji su potpisani od strane Načelnika, kao i internim aktom koji treba donijeti kako bi se u skladu sa istim pravdao utrošak goriva.</t>
  </si>
  <si>
    <t>Da se za troškove reprezentacije donese interni akt u skladu sa kojim će isti biti pravdani.</t>
  </si>
  <si>
    <t>Da se nabavke vrše u skladu sa Zakonom o javnim nabavkama.</t>
  </si>
  <si>
    <t>Da se na ugovore o djelu obračunava i plaća porez u skladu sa zakonskim propisima.</t>
  </si>
  <si>
    <t>Da se izvrši procjena vrijednosti i knjigovodstveno iskazivanje imovine u vlasništvu Općine u skladu sa zakonskim propisima, kako bi se obezbijedila zaštita nad državnom imovinom, a iskazivanje u knjigovodstvenim evidencijama i finansijskim izvještajima bilo istinito i fer prikazano.</t>
  </si>
  <si>
    <t>Da se dosljedno provodi Zakon o javnim nabavkama u cilju transparentnog odabira ponuđača i efikasnog trošenja javnih sredstava.</t>
  </si>
  <si>
    <t>Da se obezbijedi popis stalnih sredstava.</t>
  </si>
  <si>
    <t>Da se obezbijedi popis potraživanja i njihovo iskazivanje u bilansu stanja u skladu sa zakonskim propisima.</t>
  </si>
  <si>
    <t>Da se za navedene obaveze utvrdi program mjera sa opisom poduzetih aktivnosti i da se u što kraćem roku uplate obaveze koje su zakonom regulisane.</t>
  </si>
  <si>
    <t>Da se obezbijedi popis obaveza i njihovo iskazivanje u bilansu stanja u skladu sa zakonskim propisima.</t>
  </si>
  <si>
    <t>Da se uspostavi pravilan računovodstveni sistem kako nalažu propisi iz ove oblasti koji će moći pružiti sve potrebne podatke i služiti kao pouzdana osnova za dodnošenje odluka. Potrebno je internim procedurama opisati sistem rada računovodstva počev od načina iskazivanja poslovnih događaja, pokretanja, odobrenja, likvidacije finansijskih transakcija kao i potrebne dokumentacije za unos poslovnih promjena u računovodstvo.</t>
  </si>
  <si>
    <t>07-36/17.</t>
  </si>
  <si>
    <t>Donijeti pravilnik o internim kontrolama, shodno članu 86. Zakona o budžetima u FBiH i računovodstvene politike, u skladu sa članom 13. Zakona o računovodstvu i reviziji u FBiH i članom 1. Računovodstvenih politika za federalne budžetske korisnike i trezor.</t>
  </si>
  <si>
    <t>Poduzeti aktivnosti na uspostavljanju trezorskog poslovanjam u skladu sa članom 27. Zakona o trezoru u FBiH.</t>
  </si>
  <si>
    <t>Uspostaviti internu reviziju u skladu sa članom 8. stav 4. Zakona o internoj reviziji u javnom sektoru u FBiH i članom 9. Pravilnika o kriterijima za uspostavljanje Jedinice za internu reviziju u javnom sektoru u FBiH.</t>
  </si>
  <si>
    <t>Izjavu o fiskalnoj odgovornosti sačinjavati i dostavljati u skladu sa Pravilnikom o obliku, sadržaju i načinu popunjavanja i predaje izjave o fiskalnoj odgovornosti.</t>
  </si>
  <si>
    <t>Kod pripreme i izrade budžeta, kao i kod budžetskog izvještavanja dosljedno se pridržavati odredbi Zakona o budžetima u FBiH i Pravilnika o finansijskom izvještavanju i godišnjem obračunu budžeta u FBiH.</t>
  </si>
  <si>
    <t>Preispitati opravdanost obračuna i isplate uvećanja plaće po osnovu privremenog obavljanja poslova upražnjenog radnog mjesta Viši referent za arhiv, dokumentaciju i informatiku, obzirom da je isto Pravilnikom o unutarnjoj organizaciji iz 2012. godine ukinuto.</t>
  </si>
  <si>
    <t>Donijeti interni pravilnik o korištenju službenih vozila i isti dosljedno primjenjivati.</t>
  </si>
  <si>
    <t>Tekuće transfere realizovati na način propisan Odlukom o izvršenju budžeta usvojenom od strane Općinskog vijeća.</t>
  </si>
  <si>
    <t>Pratiti potraživanja po ročnosti i poduzimati zakonom predviđene aktivnosti u cilju naplate potraživanja, a potraživanja starija od šest mjeseci iskazivati na poziciji sumnjivih i spornih, u skladu sa članom 38. Računovodstvenih politika za Federalne budžetske korisnike i trezor.</t>
  </si>
  <si>
    <t>Slanjem izvoda otvorenih stavki na ovjeru provesti usaglašavanje iskazanih potraživanja sa kupcima, kako je to odredbama člana 28. Zakona o računovodstvu i reviziji u FBiH predviđeno.</t>
  </si>
  <si>
    <t>Nabavku sitnog inventara knjigovodstveno evidentirati na način kako je to propisano članom 43. Računovodstvenih politika za federalne budžetske korisnike i trezor.</t>
  </si>
  <si>
    <t>Osigurati dokumentaciju koja bi potvrdila osnovanost iskazanih kratkoročnih plasmana i poduzeti mjere s ciljem naplate istih.</t>
  </si>
  <si>
    <t>Izvršiti usklađivanje stanja sredstava sa stanjem izvora sredstava, kako je to predviđeno odredbama Uredbe o računovodstvu budžeta u FBiH i Pravilnika o knjigovodstvu budžeta u FBiH.</t>
  </si>
  <si>
    <t>U cilju istinitog iskazivanja stanja sredstava u finansijskim izvještajima, nabavku i prodaju stalnih sredstava knjigovodstveno evidentirati na način propisan odredbama Računovodstvenih politika za federalne budžetske korisnike i trezor.</t>
  </si>
  <si>
    <t>U cilju istinitog prezentovanja stanja u finansijskim izvještajima iskazati obaveze po kreditima u finansijskim evidencijama.</t>
  </si>
  <si>
    <t>U Izvještaju o stanju duga Federalnom ministarstvu finansija iskazati sve kreditne obaveze, kako je to predviđeno odredbama Zakona o dugu, zaduženju i garancijama u FBiH.</t>
  </si>
  <si>
    <t>Provedenim popisom utvrditi stvarno stanje imovine, obaveza i potraživanja, te izvršiti usaglašavanje knjigovodstvenog stanja sa stanjem utvrđenim popisom, u skladu sa odredbama člana 25. i 28. Zakona o računovodstvu i reviziji u FBiH, člana 18. Uredbe o računovodstvu budžeta u FBiH i člana 67. Pravilnika o knjigovodstvu budžeta u FBiH.</t>
  </si>
  <si>
    <t xml:space="preserve">Planovi javnih nabavki treba da sadrže sve nabavke, u potpunosti usklađenim sa odobrenim budžetom, odnosno, finansijskim planom. </t>
  </si>
  <si>
    <t xml:space="preserve">Donijeti pravilnik o postupku direktnog sporazuma, shodno članu 90. Zakona o javnim nabavkama. </t>
  </si>
  <si>
    <t>Sve nabavke, uključujući i nabavke goriva i lož ulja, vršiti u skladu sa Zakonom o javnim nabavkama.</t>
  </si>
  <si>
    <t>Općina Posušje</t>
  </si>
  <si>
    <t>Pristupiti izradi i usvajanju općih akata za koje obveza proizilazi iz Zakona i Statuta Općine.</t>
  </si>
  <si>
    <t>Menadžment Općine treba da uspostavi skup postupaka kojih će se pridržavati svi uposleni, te osigurati sustav redovnog internog računovodstvenog nadzora - interna kontrola, kojom bi se osigurao nadzor nad imovinom i poslovnim knjigama.</t>
  </si>
  <si>
    <t>U cilju bolje razmjene dokumentacije među službama, donijeti Uputstvo o kretanju finansijske dokumentacije.</t>
  </si>
  <si>
    <t>Menadžment Općine treba usvojiti računovodstvene politike.</t>
  </si>
  <si>
    <t>Ostvarivanje neporeznih prihoda provoditi sukladno važećim propisima, dograditi provedbene propise koji reguliraju kriterije za ostvarivanje neporeznih prihoda, a tamo gdje je to propisano primjenjivati javno oglašavanje i natječaj za dodjelu.</t>
  </si>
  <si>
    <t>Knjigovodstvenu evidenciju stvarno ostvarenih i iskazanih prihoda uskladiti sa pomoćnim evidencijama nadležnih općinskih službi.</t>
  </si>
  <si>
    <t>Ispitati sve postojeće ugovore o zakupu, te dospjele, a nenaplaćene zakupnine utuživati uz otkaz ugovora o zakupu.</t>
  </si>
  <si>
    <t>Prihode ostvarene po posebnim propisima koristiti samo u skladu sa njihovom zakonski propisanom namjenom.</t>
  </si>
  <si>
    <t>Donijeti Pravilnik o plaćama službenika i namještenika sukladno Zakonu o radnim odnosima i plaćama službenika tijela uprave u Županiji Zapadno-Hercegovačkoj.</t>
  </si>
  <si>
    <t>Obračun plaća uskladiti sa Zakonom o radnim odnosima i plaćama službenika tijela uprave u Županiji Zapadno-Hercegovačkoj.</t>
  </si>
  <si>
    <t>Porez i doprinose na plaće isplaćivati u skladu sa Zakonom o porezima i Zakonom o doprinosima.</t>
  </si>
  <si>
    <t>Donijeti rješenja za svakog djelatnika temeljem kojeg će se vršiti isplata plaća.</t>
  </si>
  <si>
    <t>Nabavku roba, usluga i ustupanje radova vršiti isključivo sukladno Uredbi o postupku nabavke roba, usluga i ustupanju radova.</t>
  </si>
  <si>
    <t>Proračunska sredstva koristiti sama za namjene koje su određene Proračunom, i to do visine utvrđene u njegovom posebnom djelu, sukladno Zakonu o izvršavanju proračuna/budžeta FBiH i Zakonu o izvršavanju proračuna Županije.</t>
  </si>
  <si>
    <t>Rashode i izdatke priznavati prema računovodstvenom načelu modificiranog nastanka događaja, tj. u obračunskom razdoblju u kojem je obveza za plaćanje nastala, sukladno Uredbi o računovodstvu proračuna u FBiH.</t>
  </si>
  <si>
    <t>Putne troškove isplaćivati temeljem adekvatne, vjerodostojne dokumentacije.</t>
  </si>
  <si>
    <t>Donijeti interni pravilnik kojim bi se reguliralo korištenje općinskih vozila i utrošak goriva po pređenim kilometrima.</t>
  </si>
  <si>
    <t>Internim pravilima regulirati visinu i način korištenja sredstava za reprezentaciju.</t>
  </si>
  <si>
    <t>Utvrditi kriterije, uvjete i način dodjele odnosno, donijeti programe za korištenje sredstava za tekuće i kapitalne grantove.</t>
  </si>
  <si>
    <t>Prilikom izrade proračuna (plana) poštivati odredbe kontnog plana, a izvršene rashode evidentirati neposredno na propisanim kontima sukladno Pravilniku o knjigovodstvu proračuna/budžeta u FBiH.</t>
  </si>
  <si>
    <t>Voditi knjigu kapitalne imovine, kao obveznu pomoćnu knjigu za korisnike proračuna.</t>
  </si>
  <si>
    <t>Izvršiti popis stalnih sredstava u skladu sa Zakonom o računovodstvu i čl. 73, 74. i 75. Pravilnika o knjigovodstvu budžeta/proračuna u FBiH i uskladiti stanje stalnih sredstava iskazanih u knjigovodstvu sa stvarnim stanjem utvrđenim popisom.</t>
  </si>
  <si>
    <t>Uskladiti stanje novčanih sredstava iskazanih u knjigovodstvu sa stvarnim stanjem utvrđenim popisom, u skladu sa Pravilnikom o knjigovodstvu budžeta/proračuna u FBiH.</t>
  </si>
  <si>
    <t>Isplate na blagajni vršiti temeljem pouzdane, vjerodostojne dokumentacije, sukladno čl. 17 i 20. Uredbe o računovodstvu proračuna/budžeta u FBiH.</t>
  </si>
  <si>
    <t>Izvršiti popis tražbina i uskladiti stanje tražbina Općine iskazanih u knjigovodstvu sa stvarnim stanjem utvrđenim popisom, sukladno Pravilniku o knjigovodstvu proračuna/budžeta u FBiH.</t>
  </si>
  <si>
    <t>Izvršiti procjenu realnosti naplate tražbina iz prethodnih perioda, predložiti otpis ili poduzeti adekvatne mjere u cilju naplate istih.</t>
  </si>
  <si>
    <t>Izvršiti popis svih obveza, te usuglasiti knjigovodstveno stanje obaveza sa stanjem obaveza utvrđenim popisom.</t>
  </si>
  <si>
    <t>Obvezu po kreditu knjižiti na odgovarajući konto, sukladno Pravilniku o knjigovodstvu proračuna u FBiH.</t>
  </si>
  <si>
    <t>Izvršiti provjeru eventualne zastare ranijih obveza, te provjeriti zašto se obveze ne izmiruju u ugovorenom roku.</t>
  </si>
  <si>
    <t>07-37/17.</t>
  </si>
  <si>
    <t xml:space="preserve">Donijeti Pravilnik o internim kontrolama, pravilnik o računovodstvenim politikama i akt o korištenju sredstava reprezentacije.   </t>
  </si>
  <si>
    <t>Poduzeti aktivnosti na uspostavljanju rizničnog poslovanja sukladno članku 27. Zakona o riznici u FBiH.</t>
  </si>
  <si>
    <t>Uspostaviti unutarnju reviziju sukladno članku 8. stavak 4. Zakona o unutarnjoj reviziji u javnom sektoru u FBiH i članku 9. Pravilnika o kriterijima za uspostavljanje Jedinice za unutarnju reviziju u javnom sektoru u FBiH</t>
  </si>
  <si>
    <t>Načelnik treba sačiniti i dostaviti izjavu o fiskalnoj odgovornosti, kako je to predviđeno odredbama Pravilnika o obliku, sadržaju i načinu popunjavanja i predaje izjave o fiskalnoj odgovornosti.</t>
  </si>
  <si>
    <t>Uspostaviti cjelovite evidencije prikupljenih namjenskih sredstava, kao i evidencije realizacije  namjenskih sredstava za definirane namjene.</t>
  </si>
  <si>
    <t>Akte kojima se reguliraju isplate plaća i naknada uposlenih usuglasiti sa odredbama Zakona o plaćama i naknadama u organima vlasti Federacije Bosne i Hercegovine.</t>
  </si>
  <si>
    <t>Preispitati zakonsku utemeljenost priznavanja naknade za privatne mobilne telefone na teret Općine, a na dodatna primanja od poslodavca vršiti obračun i plaćanje poreza na dohodak i pripadajućih doprinosa sukladno odredbama članaka 10. i 27. Zakona o porezu na dohodak.</t>
  </si>
  <si>
    <t>U cilju istinitog iskazivanja stanja u financijskim izvješćima izvršiti korekcije knjiženja na pozicijama obveza prema namjenskim sredstvima civilne zaštite i kratkoročnih razgraničenja.</t>
  </si>
  <si>
    <t>Izvršiti usklađivanje stanja sredstava sa stanjem izvora sredstava, kako je to propisano odredbama Uredbe o računovodstvu proračuna u FBiH i Pravilnika o knjigovodstvu proračuna u FBiH.</t>
  </si>
  <si>
    <t>Provedenim cjelovitim popisom utvrditi stvarno stanje imovine, obaveza i potraživanja, te izvršiti usuglašavanje knjigovodstvenog stanja sa stanjem utvrđenim popisom, kako je to predviđeno odredbama članaka 25. i 28. Zakona o računovodstvu i reviziji u FBiH, članka 18. Uredbe o računovodstvu proračuna u FBiH i članka 67. Pravilnika o knjigovodstvu proračuna u FBiH.</t>
  </si>
  <si>
    <t>U postupcima dodjele ugovora putem konkurentskih zahtjeva, zahtjeve za dostavu ponuda upućivati i na adrese najmanje tri ponuđača, sukladno članku 88. stavak (1) Zakona o javnim nabavama;</t>
  </si>
  <si>
    <t>Sve postupke javnih nabava provoditi u okviru propisanih vrijednosnih razreda, sukladno članku 14., 15. i 87. Zakona o javnim nabavama, bez dijeljenja predmeta nabave.</t>
  </si>
  <si>
    <t>Općina Ravno</t>
  </si>
  <si>
    <t>Potrebno je da se dosljedno primjeni doneseni Pravilnik o unutarnjem ustrojstvu, načinu rada i sistematizaciji radnih mjesta.</t>
  </si>
  <si>
    <t>Da se donesu Rješenja o postavljenju državnih službenika i namještenika na određena radna mjesta u Uredu načelnika i Jedinstvenom upravnom odjelu sukladno Pravilniku o unutarnjem ustrojstvu, te da se donesu Rješenja o plaći državnih službenika i namještenika.</t>
  </si>
  <si>
    <t>Potrebno je da se uspostavi sustav interne kontrole sukladno Smjernicama za uspostavu i jačanje interne kontrole kod proračunskih korisnika («Sl. novine FBiH» broj 19/05).</t>
  </si>
  <si>
    <t>Donijeti kriterije za dodjelu tekućih grantova, uspostaviti mehanizme kontrole, kako pri odobravanju tako i pri t</t>
  </si>
  <si>
    <t>Potrebno je da menadžment Općine utvrdi jasnu strategiju razvoja Općine, utvrdi kriterije za tekuće grantove, te pristupi izradi i donošenju Proračuna Općine blagovremeno na temelju valjanih pokazatelja sukladno Zakonu o proračunima u FBiH.</t>
  </si>
  <si>
    <t>Potrebno je da se sukladno Zakonu o izvršenju Proračuna FBiH, proračunska sredstva koriste samo za namjene koje su određene Proračunom i to do visine utvrđene u njegovom posebnom dijelu.</t>
  </si>
  <si>
    <t>Izvješće o izvršenju Proračuna treba da sadrži tekstualni dio u kome će se obrazložiti sva odstupanja između planiranih i ostvarenih pozicija u Proračunu, te navesti mjere koje će se poduzeti radi otklanjanja eventualnih poremećaja što je sukladno Pravilniku o financijskom izvješćivanju i godišnjem obračunu Proračuna u FBiH («Sl. novine FBiH» broj: 17/05).</t>
  </si>
  <si>
    <t>Državno pravobraniteljstvo Bosne i Hercegovine mora jasno i precizno utvrditi imovinskopravni odnos za prodano zemljište. Ako isti državni organ utvrdi da se radi o državnom vlasništvu, prodaja zemljišta je izvršena suprotno Odluci Visokog predstavnika o privremenoj zabrani raspolaganja državnom imovinom Bosne i Hercegovine (″Sl. glasnik Bosne i Hercegovine″ broj: 18/05, 29/06, 85/06), te je kao takva ništavna.</t>
  </si>
  <si>
    <t>Preporučamo menadžmentu Općine da razliku neutrošenih sredstava u iznosu 83.221,28 KM, doznači JP ″Vjetrenica″ za realizaciju projekta obnove infrastrukture i osvjetljenja u pećini Vjetrenica, te sačini Izvješće o izvršenju programa i dostavi Veleposlanstvu Republike Hrvatske u Bosni i Hercegovini. Grant od Federacije</t>
  </si>
  <si>
    <t>Preporučamo menadžmentu Općine na dosljednu primjenu Zakona o proračunu u FBiH.</t>
  </si>
  <si>
    <t>Potrebno je da se donesu Rješenja o postavljenju državnih službenika i namještenika na određena radna mjesta u Uredu načelnika i Jedinstvenom upravnom odjelu sukladno Pravilniku o unutarnjem ustrojstvu.</t>
  </si>
  <si>
    <t>Da se donese Pravilnik o plaćama i naknadama državnih službenika i namještenika usklađen sa navedenim zakonima te da se donesu Rješenja o plaći državnim službenicima i namještenicima..</t>
  </si>
  <si>
    <t>Da se uposlenicima za rad u komisijama sačinjavaju Rješenja, da se utvrde kriteriji prilikom određivanja visine naknade članova komisija, te da se isplati naknade članovima komisija može pristupiti tek po podnesenom izvješću o izvršenom poslu.</t>
  </si>
  <si>
    <t>Potrebno je uredno obračunati i uplatiti porez na dodana primanja po osnovu naknada članovima komisija i po osnovu naknada ugovora o djelu sukladno zakonskim propisima.</t>
  </si>
  <si>
    <t>Potrebno je preispitati opravdanost zaključenih ugovora, a osobito ugovora o poslovnoj suradnji zaključenog sa MILLENIUMOM d.o.o Zagreb.</t>
  </si>
  <si>
    <t>Potrebno je da se kompletno računovodstvo u Općini Ravno postavi sukladno Zakonu o računovodstvu i reviziji u FBiH («Sl. novine FBiH» broj 32/05), Uredbi o računovodstvu proračuna u FBiH («Sl. novine FBiH» broj 10/07), te sukladno Pravilniku o knjigovodstvu proračuna u FBiH («Sl. novine FBiH» broj 15/07)</t>
  </si>
  <si>
    <t>Da se sukladno načelima modificiranog nastanka događaja, rashodi priznaju u obračunskom razdoblju u kojem je obveza za plaćanje nastala.</t>
  </si>
  <si>
    <t>Preporučujemo menadžmentu Općine da utvrdi kriterije za dodjelu tekućih grantova u visini utvrđenoj Proračunom, te da iznađe mehanizme praćenja realizacije odobrenih sredstava.</t>
  </si>
  <si>
    <t>Preporučamo menadžmentu Općine da dosljedno primjenjuje Zakon o javnim nabavkama u FBiH, u svim segmentima nabavke, te da o nabavkama kao i kapitalnim izdacima sačini detaljan Plan kako za nabavke tako za izvođenje radova.</t>
  </si>
  <si>
    <t>Popisati imovinu u vlasništvu Općine. Izvršiti njenu procjenu i knjigovodstveno evidentirati.</t>
  </si>
  <si>
    <t>Obvezno jedanput godišnje izvršiti popis stalnih sredstava (u obliku stvari, prava i razgraničenja), novčanih sredstava, potraživanja, zaliha i kratkoročnih razgraničenja, kratkoročnih i dugoročnih obveza, razgraničenja i kapitala i usuglasiti ga sa knjigovodstvenim stanjem.</t>
  </si>
  <si>
    <t>Iskazanu vrijednost stalnih sredstava koja nije imovina Općine - ceste isknjižiti iz knjigovodstvene vrijednosti stalnih sredstava Općine.</t>
  </si>
  <si>
    <t>Potrebno je preispitati opravdanost stvorenih obveza prema poduzeću Konstruktor d.d. Split i poduzeću GP DUBROVNIK, jer za stvaranje obveza uvijek mora postojati protustavka trošak ili izdatak, a ne ugovor. Da se obveze evidentiraju sukladno zakonskim propisima u momentu nastanka.</t>
  </si>
  <si>
    <t>07-38/17.</t>
  </si>
  <si>
    <t>Uspostaviti potpun i pouzdan računovodstveni sustav, na način da se sve transakcije i svi nastali poslovni događaji blagovremeno evidentiraju u poslovne knjige, sukladno članku 11. Zakona o računovodstvu i reviziji u FBiH, članku 4. Uredbe o računovodstvu proračuna u FBiH i članku 3. Pravilnika o knjigovodstvu proračuna u FBiH.</t>
  </si>
  <si>
    <t>Postojeći računovodstveni program dograditi, kako bi isti osiguravao sve potrebne knjigovodstvene podatke.</t>
  </si>
  <si>
    <t xml:space="preserve">Donijeti Pravilnik o internim kontrolama i pravilnik o računovodstvenim politikama, kao i akt o korištenju sredstava reprezentacije.   </t>
  </si>
  <si>
    <t>Rashode priznavati na temelju nastanka poslovnog događaja, odnosno, obveze, u izvještajnom razdoblju na koji se odnose, sukladno članku 76. Zakona o proračunima u Federaciji BiH, članku 16. Uredbe o računovodstvu proračuna u FBiH i članku 35. Pravilnika o knjigovodstvu proračuna u FBiH.</t>
  </si>
  <si>
    <t>Poduzeti aktivnosti na uspostavi rizničnog poslovanja sukladno članku 27. Zakona o riznici u FBiH.</t>
  </si>
  <si>
    <t>Uspostaviti unutarnju reviziju sukladno članku 8. stavak 4. Zakona o unutarnjoj reviziji u javnom sektoru u FBiH i članku 9. Pravilnika o kriterijima za uspostavljanje Jedinice za unutarnju reviziju u javnom sektoru u FBiH.</t>
  </si>
  <si>
    <t>Načelnik treba sačiniti i dostaviti izjave o fiskalnoj odgovornosti, kako je to predviđeno odredbama Pravilnika o obliku, sadržaju i načinu popunjavanja i predaje izjave o fiskalnoj odgovornosti.</t>
  </si>
  <si>
    <t>U cilju fer i istinitog iskazivanja stanja u financijskim izvješćima neutrošena namjenska sredstva iskazivati na poziciji razgraničenih prihoda, kako je to propisano člankom 56. Računovodstvenih politika za federalne proračunske korisnike i riznicu.</t>
  </si>
  <si>
    <t>Internim aktom regulirati način obračuna troškova prijevoza za uposlenike koji ostvaruju pravo na naknadu troškova prijevoza i obračun i isplatu istih vršiti sukladno donesenom aktu.</t>
  </si>
  <si>
    <t>Rashode priznavati i računovodstveno evidentirati u momentu stvaranja, tj. u periodu na koji se iste i odnose.</t>
  </si>
  <si>
    <t>Nabavku i servisiranje opreme evidentirati sukladno odredbama Uredbe o računovodstvu proračuna u FBiH i Pravilnika o knjigovodstvu proračuna u FBiH.</t>
  </si>
  <si>
    <t>Donijeti Pravilnik o reprezentaciji i poklonima u Općini, kojim bi se definirala visina i način korištenja sredstava reprezentacije, procedura i pravila primanja i davanja poklona, kao i vođenje evidencije o primljenim poklonima.</t>
  </si>
  <si>
    <t>Tekuće transfere, za koje proračunom nije definiran krajnji korisnik, realizirati temeljem  od strane načelnika unaprijed definiranih kriterija, kako je to predviđeno Odlukom o izvršenju  proračuna za 2016. godinu.</t>
  </si>
  <si>
    <t>Poslovne promjene u sustavu Glavne knjige knjigovodstveno evidentirati na način definiran odredbama Uredbe o računovodstvu proračuna u FBiH i Pravilnikom o računovodstvu proračuna u FBiH.</t>
  </si>
  <si>
    <t>Prilikom sačinjavanja financijskih izvješća iskazivati stanja na identičnim pozicijama, kako je to stanje iskazano u Glavnoj knjizi.</t>
  </si>
  <si>
    <t>Provedenim popisom utvrditi stvarno stanje imovine, obveza i potraživanja, te izvršiti usuglašavanje knjigovodstvenog stanja sa stanjem utvrđenim popisom, kako je to predviđeno odredbama članaka 25. i 28. Zakona o  računovodstvu i reviziji u FBiH, članka 18. Uredbe o računovodstvu proračuna u FBiH i članaka 67. do 69. Pravilnika o knjigovodstvu proračuna u FBiH.</t>
  </si>
  <si>
    <t>Za sve nabave provoditi postupke i procedure propisane Zakonom o javnim nabavama, u okviru propisanih vrijednosnih razreda, sukladno članku 14., 15. i 87. Zakona o javnim nabavama, bez dijeljenja predmeta nabave.</t>
  </si>
  <si>
    <t>U svim postupcima dodjele ugovora putem konkurentskih zahtjeva, zahtjeve za dostavu ponuda upućivati na adrese najmanje tri ponuđača, uz obvezno objavljivanje dodatnog obavještenja na portalu javnih nabava, sukladno članku 88. stavak (1) Zakona o javnim nabavama.</t>
  </si>
  <si>
    <t>07-39/17.</t>
  </si>
  <si>
    <t>Općina Breza</t>
  </si>
  <si>
    <t>Izvršiti registraciju i identifikaciju Općine Breza kao pravnog lica u skladu sa Zakonom o principima lokalne samouprave i Statutom Općine Breza.</t>
  </si>
  <si>
    <t>Na nivou Općine uspostaviti jedinstven računovodstveni sistem (jednu glavnu knjigu), uključujući i jedinstveno finansijsko izvještavanje.</t>
  </si>
  <si>
    <t>Radi uspostavljanja sistema internih kontrola i usklađenosti poslovanja sa zakonskim propisima donijeti sve nedostajuće akte, a postojeće uskladiti sa važećom regulativom, iste dosljedno i u potpunosti poštivati i u kontinuitetu vršiti nadzor nad njihovom primjenom.</t>
  </si>
  <si>
    <t>Isplate iz blagajne vršiti za namjene utvrđene u članu 3. Uredbe o uslovima i načinu plaćanja gotovim novcem.</t>
  </si>
  <si>
    <t>Shodno članu 8. Zakona o internoj reviziji u javnom sektoru u FBiH i Pravilnikom o kriterijima za uspostavljanje jedinice za internu reviziju u javnom sektoru u Federaciji BiH uspostaviti jednog samostalnog internog revizora u funkciji jedinice za internu reviziju.</t>
  </si>
  <si>
    <t>Izjavu o fiskalnoj odgovornosti sačinjavati i dostavljati nadležnom organu u skladu sa članovima 2., 6. i 12. Pravilnika o obliku, sadržaju, načinu popunjavanja i predaji izjave o fiskalnoj odgovornosti.</t>
  </si>
  <si>
    <t>Budžet donositi na nivou Općine, za jedinstveni organ lokalne samouprave, u skladu sa propisanim sadržajem budžeta kako je propisano članovima 10. i 11. Zakona o budžetima, koji može da se dijeli po organizacionim jedinicama, odnosno, razdjelima.</t>
  </si>
  <si>
    <t>Pri izradi Budžeta poštivati odredbe članova 16. i 17. Zakona o budžetima u FBiH u dijelu izrade smjernica ekonomske i fiskalne politike i Dokumenta okvirnog budžeta.</t>
  </si>
  <si>
    <t>Planirati utrošak iz namjenskih prihoda u skladu sa članom 20. Zakona o budžetima u FBiH i Uputstvom o izvršavanju budžeta sa jedinstvenog računa trezora, te donositi planove izdataka za kapitalne investicija u skladu sa članom 23. istog Zakona.</t>
  </si>
  <si>
    <t>Sačinjavati godišnje i kvartalne operativne planove novčanih tokova po mjesecima i dostavljati budžetskim korisnicima instrukciju za izradu prijedloga operativnih planova rashoda i izdataka, u skladu sa članom 53. stav 1. Zakona o budžetima u FBiH i Odlukom o izvršavanju Budžeta Općine.</t>
  </si>
  <si>
    <t>Stvarati obaveze u visini odobrenog budžeta u skladu sa članom 57. Zakona o budžetima u FBiH, te donijeti privremene mjere radi uravnoteženja budžeta u skladu sa članom 36. istog Zakona.</t>
  </si>
  <si>
    <t>Sačinjavati sve propisane obrasce finansijskih izvještaja u propisanom roku, kao i Analizu, odnosno tekstualni dio uz finansijske izvještaje, te pismeno obrazloženje uz periodične izvještaje o namjenskom utrošku transfera u skladu sa Pravilnikom o finansijskom izvještavanju i godišnjem obračunu budžeta u FBiH.</t>
  </si>
  <si>
    <t>Evidentirati namjenske prihode po utrošku, a neutrošena sredstva prenositi u budžet naredne godine,shodno članu 48. Zakona o budžetima u FBiH, članu 63. Zakona o građevinskom zemljištu FBiH i članu 55. Odluke o građevinskom zemljištu.</t>
  </si>
  <si>
    <t>Donijeti Pravilnik o plaćama, naknadama plaća i drugim materijalnim pravima zaposlenih u skladu sa odredbama Odluke o plaćama i naknadama u Jedinstvenom Općinskom organu uprave Općine Breza i Pravilnika o unutrašnjoj organizaciji.</t>
  </si>
  <si>
    <t>Priznavati rashode i izdatke u onom obračunskom periodu u kojem je obaveza za plaćanje i nastala u skladu sa Zakonom o budžetima u FBiH, Uredbom o računovodstvu budžeta u FBiH i Pravilnikom o knjigovodstvu budžeta u FBiH.</t>
  </si>
  <si>
    <t>Donijeti interni akt kojim će se detaljnije urediti način korištenja sredstava reprezentacije, te kontrolu i ovjeru nastalih troškova reprezentacije vršiti uz prethodno sačinjavanje detaljnog obrazloženja o nastanka troška s ciljem potvrđivanja svrhe trošenja istih.</t>
  </si>
  <si>
    <t>Iskazivanje rashoda i izdataka vršiti na osnovu vjerodostojne knjigovodstvene dokumentacije u skladu sa članom 56. Zakona o budžetima u FBiH.</t>
  </si>
  <si>
    <t>Na tekućim transferima evidentirati nepovratna davanja za tekuće svrhe, odnosno nepovratna davanja koja nisu data u svrhu nabavke kapitalne imovine, kako je propisano članom 38. Pravilnika o knjigovodstvu budžeta u FBiH.</t>
  </si>
  <si>
    <t>U cilju osiguranja transparentnosti dodjele tekućih transfera, potrebno je Odlukom o izvršenju budžeta definisati donošenje programa i kriterija utroška, a realizaciju vršiti na osnovu javnog poziva, te od korisnika transfera zahtjevati izvještaje o namjenskom utrošku sredstva.</t>
  </si>
  <si>
    <t>Kod realizacije kapitalnih izdataka poduzeti aktivnosti na izvršavanju svih ugovorenih obaveza, kako bi se ugovori izvršili prema utvrđenom obimu i zadatim rokovima.</t>
  </si>
  <si>
    <t>Računovodstvo budžeta Općine zasnivati na računovodstvenim principima tačnosti, istinitosti, pouzdanosti, sveobuhvatnosti, blagovremenosti i pojedinačnom iskazivanju poslovnih događaja kako je propisano članom 74. Zakona o budžetima u FBiH.</t>
  </si>
  <si>
    <t>Pozajmljena namjenska sredstva vratiti na namjenske račune, a za namjenska sredstva za koje nisu otvoreni računi, otvoriti namjenske račune, te evidentiranje prihoda po osnovu namjenskih sredstava vršiti u skladu sa članom 48. Zakona o budžetima u FBiH.</t>
  </si>
  <si>
    <t>U finansijskim izvještajima iskazati potraživanja po osnovu izdatih rješenja o izvršenju nadležnog suda, te vršiti usaglašavanje putem konfirmacije salda u skladu sa Pravilnikom o knjigovodstvu budžeta u FBiH i Zakonom o računovodstvu i reviziji u FBiH.</t>
  </si>
  <si>
    <t>Potraživanja starija od šest mjeseci knjigovodstveno evidentirati na poziciji sumnjivih i spornih potraživanja u skladu sa Računovodstvenim politikama za federalne budžetske korisnike i trezor.</t>
  </si>
  <si>
    <t>Za iskazana stanja stalnih sredstava, a na osnovu vjerodostojne dokumentacije, voditi pomoćnu knjigu kapitalne imovine u skladu sa članom 22. Zakona o računovodstvu i reviziji u FBIH, članom 7. Uredbe o računovodstvu budžeta u FBiH i članom 59. Pravilnika o knjigovodstvu budžeta u FBiH.</t>
  </si>
  <si>
    <t>Obračun amortizacije vršiti na način propisan članom 27. Zakona o računovodstvu i reviziji u FBiH.</t>
  </si>
  <si>
    <t>Osigurati da iskazana stanja stalnih sredstava budu zasnovana na računovodstvenim načelima tačnosti, istinitosti, pouzdanosti, sveobuhvatnosti u skladu sa članom 11. Zakona o računovodstvu i reviziji u FBiH, kao i članom 4. Uredbe o računovodstvu budžeta u FBiH.</t>
  </si>
  <si>
    <t>Obaveze iz internih poslovnih odnosa u okviru organa zatvarati preko analitičkog konta za poravnanje internih transakcija u skladu sa Pravilnikom o knjigovodstvu budžeta u FBiH i Računovodstvenim politikama za federalne budžetske korisnike i trezor.</t>
  </si>
  <si>
    <t>Vršiti redovno usaglašavanje sa Razvojnom bankom, kao i pratiti izmirivanje obaveza, te obaveze za kamate po dugoročnim kreditima knjigovodstveno iskazati.</t>
  </si>
  <si>
    <t>Popisom utvrditi stvarno stanje imovine i obaveza, te izvršiti usklađivanje knjigovodstvenog sa stvarnim stanjem u skladu sa članovima 25. i 28. Zakona o računovodstvu i reviziji u FBiH, članom Ured za reviziju institucija u FBiH Izvještaj o finansijskoj reviziji Općine Breza za 2016. godinu 23 18. Uredbe o računovodstvu budžeta u FBiH i članom 67. Pravilnika o knjigovodstvu budžeta u FBiH.</t>
  </si>
  <si>
    <t>Izvještaj o novčanom toku sačinjavati u skladu sa Pravilnikom o finansijskom izvještavanju i godišnjem obračunu Budžeta u FBIH.</t>
  </si>
  <si>
    <t>Postupke javnih nabavki provoditi u skladu sa članovima 32. i 40. Zakona o javnim nabavkama, a Plan nabavki donositi na način propisan članom 17. istog Zakona i članovima 6. i 20. Zakona o budžetima u FBiH.</t>
  </si>
  <si>
    <t>07-40/17.</t>
  </si>
  <si>
    <t>Općina Kreševo</t>
  </si>
  <si>
    <t>Radi uspostavljanja sistema internih kontrola donijeti Pravilnik o internim kontrolama i vlastite računovodstvene  politike, kao i ostale nedostajuće akte, a postojeće uskladiti sa važećom regulativom, te iste dosljedno i u potpunosti poštivati i vršiti nadzor nad njihovom primjenom.</t>
  </si>
  <si>
    <t>Nastaviti aktivnosti na uspostavljanju trezorskog poslovanja u skladu sa članom 27. Zakona o trezoru u FBiH.</t>
  </si>
  <si>
    <t xml:space="preserve">Pri izradi Budžeta poštivati odredbe članova 16. i 17. Zakona o budžetima u FBiH u dijelu izrade smjernica ekonomske i fiskalne politike i Dokumenta okvirnog budžeta, te donositi Budžet u skladu sa propisanim sadržajem budžeta shodno članu 26. Zakona. </t>
  </si>
  <si>
    <t>Planirati utrošak iz namjenskih prihoda u skladu sa članom 20. Zakona o budžetima u FBiH i Uputstvom  o izvršavanju budžeta sa jedinstvenog računa trezora, te donositi planove izdataka za kapitalne investicija u skladu sa članom 23. istog Zakona.</t>
  </si>
  <si>
    <t>Sačinjavati godišnje i kvartalne operativne planove novčanih tokova po mjesecima, u skladu sa članom 53. stav 1. Zakona o budžetima u FBiH i Odlukom o izvršavanju Budžeta Općine.</t>
  </si>
  <si>
    <t>Izvještaj o izvršenju budžeta sačinjavati u skladu sa članom 97. Zakona o budžetima u FBiH, te Analizu - tekstualni dio uz finansijske izvještaje i pismeno obrazloženje uz periodične izvještaje o namjenskom utrošku transfera u skladu sa Pravilnikom o finansijskom izvještavanju i godišnjem obračunu budžeta u FBiH.</t>
  </si>
  <si>
    <t>Evidentirati sve namjenske prihode po utrošku, a neutrošena sredstva prenositi u budžet naredne godine, shodno članu 48. Zakona o budžetima u FBiH, te sredstva za korištenje gradskog građevinskog zemljišta – renta koristiti u skladu sa članom 63. Zakona o građevinskom zemljištu u FBiH i članom 42. Odluke o građevinskom zemljištu.</t>
  </si>
  <si>
    <t>Donositi godišnji plan utroška za korištenje državnih šuma i sredstva namjenski koristiti, te izvještavati Ministarstvo finansija Srednjobosanskog kantona u skladu sa članom 58. Zakona o šumama.</t>
  </si>
  <si>
    <t>Donijeti pravilnik o plaćama i naknadama državnih službenika, namještenika i dužnosnika u Općini, te izvršiti usklađivanje koeficijenata i osnovice za obračun plaća u skladu sa Zakonom o plaćama i naknadama u organima vlasti FBiH.</t>
  </si>
  <si>
    <t>Putne troškove pravdati na način propisan Uredbom o naknadama za službena putovanje.</t>
  </si>
  <si>
    <t>U ugovorima za redovno održavanje cesta definisati lokacije izvršenja i osigurati kontrolu i praćenje izvršenja ugovora, a od nadzora tražiti ovjeru privremenih situacija.</t>
  </si>
  <si>
    <t>Donijeti interni akt kojim će se urediti način korištenja sredstava reprezentacije, uz osiguranu kontrolu i ovjeru nastalih troškova reprezentacije, uz sačinjavanje obrazloženja o nastanka troška u službene svrhe.</t>
  </si>
  <si>
    <t>Ugovore o djelu zaključivati u skladu sa zakonskim propisima, jednokratno na određeno vrijeme, sa tačno definisanim poslovima koji nisu utvrđeni Pravilnikom o unutrašnjoj organizaciji, te osigurati izvještavanje o izvršenom poslu kao osnova za isplatu naknade.</t>
  </si>
  <si>
    <t>Donijeti kriterije za dodjelu sredstava iz tekuće rezerve i ista koristiti u skladu sa Zakonom o budžetima u FBiH.</t>
  </si>
  <si>
    <t>Rashode i izdatke priznavati na osnovu nastanka poslovnog događaja (obaveze) u izvještajnom periodu na koji se odnosi u skladu sa članom 76. Zakona o budžetima u FBiH.</t>
  </si>
  <si>
    <t xml:space="preserve">Kod realizacije kapitalnih izdataka poduzeti aktivnosti na izvršavanju svih ugovorenih obaveza, kako bi se ugovori izvršili prema utvrđenim rokovima. </t>
  </si>
  <si>
    <t>Stanje sredstava na depozitnom računu na kraju dana prenositi na transakcijske račune, kako je propisano članom 18. Zakona o trezoru u FBiH.</t>
  </si>
  <si>
    <t>Izvršiti usaglašavanje stanja iskazano na namjenskim računima sa stanjem iskazanim na razgraničenim prihodima.</t>
  </si>
  <si>
    <t>Potraživanja starija od šest mjeseci knjigovodstveno evidentirati na poziciji sumnjivih i spornih potraživanja u skladu sa Računovodstvenim politikama za federalne budžetske korisnike i trezor, te poduzeti zakonom sve propisane mjere kako bi se ista naplatila.</t>
  </si>
  <si>
    <t>Evidentirati potraživanja po osnovu koncesija u skladu sa dostavljenim Pregledom obračuna i izdatim računima koncesionarima od strane Ministarstvo privrede Srednjobosanskog kantona.</t>
  </si>
  <si>
    <t>Pomoćnu knjigu kapitalne imovine voditi u skladu sa članom 7. Uredbe o računovodstvu budžeta u FBiH i članom 59. Pravilnika o knjigovodstvu budžeta u FBiH.</t>
  </si>
  <si>
    <t>Obračun amortizacije za sva sredstva vršiti na način propisan članom 27. Zakona o računovodstvu i reviziji u FBiH.</t>
  </si>
  <si>
    <t>Evidentiranje obaveze vršiti na način propisan članovima 25. i 29. Pravilnika o knjigovodstvu budžeta u FBiH.</t>
  </si>
  <si>
    <t>Popisom utvrditi stvarno stanje imovine i obaveza, te izvršiti usklađivanje knjigovodstvenog sa stvarnim stanjem u skladu sa članovima 25., 26. i 28. Zakona o računovodstvu i reviziji u FBiH, članom 18. Uredbe o računovodstvu budžeta u FBiH i članom 67. Pravilnika o knjigovodstvu budžeta u FBiH.</t>
  </si>
  <si>
    <t>Utvrditi vlasništvo nad izgrađenim objektom za vodoopskrbu „Ščona“, te ukoliko se utvrdi da je navedeni objekat u vlasništvu Općine na osnovu procijenjene tržišne vrijednosti objekta provesti odgovarajuća knjiženja.</t>
  </si>
  <si>
    <t>Postupke javnih nabavki provoditi u skladu sa članovima 24., 40. i 72. Zakona o javnim nabavkama, a Plan nabavki donositi na način propisan članom 17. istog Zakona i članovima 6. i 20. Zakona o budžetima u FBiH.</t>
  </si>
  <si>
    <t>Ugovore za čišćenje i uređenje korita rijeke i zimsko održavanje lokalnih cesta, zaključivati nakon provedenih propisanih procedura Zakona o javnim nabavkama.</t>
  </si>
  <si>
    <t>Općina Trnovo</t>
  </si>
  <si>
    <t>Potrebno je donijeti i ostala akta predviđena Smjernicama za uspostavu i jačanje interne kontrole kod budžetskih korisnika i u narednom periodu dosljedno primjenjivati ista u cilju uspostavljanja funkcionalnog sistema internih kontrola u svim segmentima rada.</t>
  </si>
  <si>
    <t>Potrebno je naknade za rad savjeta mjesnih zajednica evidentirati na poziciji tekućih transfera; Isplate naknada zaposlenih vršiti u skladu sa Pravilnikom o plaćama, naknadama i drugim materijalnim pravima državnih službenika i namještenika službi za upravu Općine Trnovo.</t>
  </si>
  <si>
    <t>Potrebno je izdatke za putne troškove evidentirati u skladu sa Pravilnikom o knjigovodstvu budžeta u FBiH.</t>
  </si>
  <si>
    <t>Potrebno je dosljedno primjenjivati Odluku o participaciji za korištenje telefona.</t>
  </si>
  <si>
    <t>Potrebno je dosljedno primjenjivati potpisane ugovore, a posebno u dijelu poštivanja utvrđenih cijena.</t>
  </si>
  <si>
    <t>Potrebno je u skladu sa Smjernicama za uspostavu i jačanje sistema internih kontrola kod budžetskih korisnika, donijeti akt kojim će se regulisati stvaranje izdataka za reprezentaciju i da se dosljedno primjenjuje.</t>
  </si>
  <si>
    <t>Potrebno je da se sredstva za tekuće transfere realizuju na osnovu donesenih kriterija, odnosno da se donese Program utroška sredstava s kriterijima raspodjele sredstava tekućih transfera utvrđenih Budžetom Općine Trnovo.</t>
  </si>
  <si>
    <t>Potrebno je evidentiranje rashoda za kapitalne grantove vršiti u skladu sa računovodstvenim propisima za budžetske korisnike.</t>
  </si>
  <si>
    <t>Potrebno je da se sredstva tekuće rezerve u potpunosti koriste za namjene kako je to utvrđeno Odlukom o izvršavanju budžeta općine Trnovo.</t>
  </si>
  <si>
    <t>Potrebno je da Općina Trnovo ispoštuje zakonski rok kod zaključivanja ugovora u skladu sa Zakonom o javnim nabavkama BiH.</t>
  </si>
  <si>
    <t>Potrebno je da Općina Trnovo najmanje jednom godišnje uskladi stanje sredstava i njihovih izvora iskazanih u knjigovodstvu sa stvarnim stanjem utvrđenim popisom (inventurom) u skladu sa odredbama Pravilnika o knjigovodstvu budžeta u FBiH.</t>
  </si>
  <si>
    <t>Potrebno je poduzeti aktivnosti kako bi se uplaćeni avansi vratili na račun investitora, s obzirom da radovi nisu ni započeti, a realizacija navedenih ugovora neizvjesna.</t>
  </si>
  <si>
    <t>Potrebno je evidentiranje obaveza vršiti u skladu sa računovodstvenim propisima za budžetske korisnike.</t>
  </si>
  <si>
    <t>07-41/17.</t>
  </si>
  <si>
    <t>Uspostaviti registar budžetskih korisnika u skladu sa članom 3. Zakona o budžetima u FBiH i Pravilnikom o utvrđivanju i načinu vođenja registra budžetskih korisnika, te u skladu sa članom 27. Zakona o trezoru u FBiH uspostaviti trezorsko poslovanje.</t>
  </si>
  <si>
    <t>Pri izradi Budžeta poštivati odredbe članova 16. i 17. Zakona o budžetima u FBiH u dijelu izrade smjernica ekonomske i fiskalne politike i Dokumenta okvirnog budžeta, te člana 23. istog Zakona u dijelu izrade plana izdataka za kapitalne investicije sa obrazloženjem.</t>
  </si>
  <si>
    <t>Periodični Izvještaj o namjenskom utrošku transfera sačinjavati u skladu sa Pravilnikom o finansijskom izvještavanju i godišnjem obračunu budžeta u FBiH.</t>
  </si>
  <si>
    <t>Evidentirati prihode po namjenskom utrošku, a neutrošena sredstva prenositi u Budžet naredne godine u skladu sa članom 48. Zakona o budžetima u FBiH i članom 63. Zakona o građevinskom zemljištu FBiH.</t>
  </si>
  <si>
    <t>Preispitati opravdanost imenovanja, obračuna i isplate plaće savjetnika, te u skladu s tim poduzeti odgovarajuće aktivnosti.</t>
  </si>
  <si>
    <t>Obračun i isplatu plaća vršiti samo ako se prethodno ispune uslovi za isplatu iste, u skladu sa Zakonom o plaćama i naknadama u organima vlasti u FBiH.</t>
  </si>
  <si>
    <t>Isplatu stimulacija vršiti samo ukoliko je ista regulisana internim aktom, odnosno Zakonom o plaćama i naknadama u organima vlasti u FBiH.</t>
  </si>
  <si>
    <t>Preispitati opravdanost formiranja komisija, za koje članovi istih uposlenici Općine ostvaruju pravo na naknadu, a obračun pripadajućih poreza i doprinosa na naknade za rad u komisijama vršiti u skladu sa pripadajućim zakonskim propisima.</t>
  </si>
  <si>
    <t>Poštivati odredbe Uredbe o naknadama troškova za službena putovanja u FBiH, te na osnovu iste donijeti interni akt, a nastale troškove evidentirati u obračunskom periodu na koji se odnose u skladu sa Zakonom o budžetima u FBiH.</t>
  </si>
  <si>
    <t>Na tekućim transferima evidentirati nepovratna davanja za tekuće svrhe, odnosno nepovratna davanja koja nisu data u svrhu nabavke kapitalne imovine, kako je propisano članom 38. i 39. Pravilnika o knjigovodstvu budžeta u FBiH.</t>
  </si>
  <si>
    <t>Preispitati davanja subvencija JKP Trnovo, obzirom na angažovanost istog prema zaključenim ugovorima na značajnom broju projekata.</t>
  </si>
  <si>
    <t>U cilju osiguranja transparentnosti dodjele tekućih transfera, potrebno je Odlukom o izvršenju budžeta definisati donošenje programa i kriterija utroška, a realizaciju vršiti na osnovu javnog poziva. Takođe, od korisnika transfera zahtjevati izvještaje o namjenskom utrošku sredstva.</t>
  </si>
  <si>
    <t>Za sve projekte vezano za izvođenje radova potrebno je osigurati potpun i kvalitetan nadzor kod izvršenja ugovora, a ugovorima precizirati konkretne poslove i zadatke izvođača, kao i uslove plaćanja, kako bi se omogućilo praćenje realizacije svakog ugovora pojedinačno.</t>
  </si>
  <si>
    <t>Na kapitalnim transferima evidentirati nepovratna davanja u svrhu nabavke kapitalne imovine, kako je propisano članom 39. Pravilnika o knjigovodstvu budžeta u FBiH.</t>
  </si>
  <si>
    <t>Kod realizacije ugovora osigurati kontrolu izvršenja ugovora, a za sva odstupanja tražiti objašnjenje od nadzornog organa, u cilju izvršenja ugovora prema ugovorenim količinama.</t>
  </si>
  <si>
    <t>Evidentiranje prihoda po osnovu namjenskih sredstava za koje su otvoreni namjenski računi vršiti na način propisan članom 48. Zakona o budžetima u FBiH.</t>
  </si>
  <si>
    <t>Kratkoročna potraživanja fer i istinito iskazivati, te vršiti usaglašavanje putem konfirmacije salda u skladu sa Pravilnikom o knjigovodstvu budžeta u FBiH i Zakonom o računovodstvu i reviziji u FBiH.</t>
  </si>
  <si>
    <t>Potraživanja starija od šest mjeseci knjigovodstveno evidentirati na poziciji sumnjivih i spornih potraživanja u skladu sa Računovodstvenim politikama za federalne budžetske korisnike i trezor, te izvršiti procjenu naplativosti iskazanih potraživanja i poduzetizakonske mjere za naplatu.</t>
  </si>
  <si>
    <t>Izvršiti usklađivanje knjigovodstvene vrijednosti zemljišta za lokalitet Prečkog polja sa stvarnim stanjem prema utvrđenoj Procijeni tržišne vrijednosti od strane sudskog vještaka poljoprivredne struke u cilju realnog iskazivanja vrijednosti zemljišta.</t>
  </si>
  <si>
    <t>Kapitalna ulaganja evidentirati na odgovarajućoj poziciji kapitalnih izdataka i na odgovarajućoj poziciji sredstva u pripremi u skladu sa Pravilnikom o knjigovodstvu u FBiH.</t>
  </si>
  <si>
    <t>Popisom utvrditi stvarno stanje imovine i obaveza, te izvršiti usklađivanje knjigovodstvenog sa stvarnim stanjem u skladu sa članovima 25. i 28. Zakona o računovodstvu i reviziji u FBiH, članom 18. Uredbe o računovodstvu budžeta u FBiH i članom 67. Pravilnika o knjigovodstvu budžeta u FBiH.</t>
  </si>
  <si>
    <t>Plan nabavki donositi na način pripisan članovima 6. i 20. Zakona o budžetima u FBiH i članom 17. Zakona o javnim nabavkama, kako bi Plan nabavki bio usklađen sa usvojenim budžetom.</t>
  </si>
  <si>
    <t>Provoditi postupke javnih nabavki za radove i usluge poštivajući odredbe članova 1., 3. i 6. Zakona o javnim nabavkama.</t>
  </si>
  <si>
    <t>07-42/17.</t>
  </si>
  <si>
    <t>Donijeti Pravilnik o internim kontrolama, shodno članu 86. Zakona o budžetima u FBiH i interne akte kojim se regulišu važni segmenti upravljanja javnim sredstvima te uspostaviti sistem internih kontrola u skladu sa važećim propisima.</t>
  </si>
  <si>
    <t>Poduzeti aktivnosti na uspostavljanju trezorskog načina poslovanja, u skladu sa članom 27. Zakona o trezoru u FBiH</t>
  </si>
  <si>
    <t>Uspostaviti registar budžetskih korisnika, u skladu sa članom 3. a u vezi sa članom 28. Zakona o budžetima u FBiH</t>
  </si>
  <si>
    <t>Uspostaviti funkciju interne revizije u skladu sa Zakonom o internoj reviziji u javnom sektoru</t>
  </si>
  <si>
    <t>Sačinjavati izjavu o fiskalnoj odgovornosti u skladu sa članom 2. i 6. Pravilnika o obliku i sadržaju načina popunjavanja i predaje izjave o fiskalnoj odgovornosti</t>
  </si>
  <si>
    <t>Donošenje budžeta i odluke o izvršavanju budžeta vršiti u skladu sa odredbama Zakona o budžetima u FBiH</t>
  </si>
  <si>
    <t>Sačinjavati analizu – tekstualni izvještaj uz finansijske izvještaje, u skladu sa Pravilnikom o finansijskom izvještavanju i godišnjem obračunu budžeta u FBiH</t>
  </si>
  <si>
    <t>Donijeti interni akt kojim se utvrđuju vlastiti prihodi, način i rokovi raspodjele, kao i način obračuna, naplate i kontrole prihoda, kako bi se osigurala potpuna i pravovremena naplata prihoda i primitaka iz vlastite nadležnosti, u skladu sa članom 46. Zakona o budžetima u FBiH</t>
  </si>
  <si>
    <t>Donijeti Pravilnik o poslovanju i sačinjavati izvještaje o poslovanju Samostalne službe za komunalne djelatnosti, u skladu sa Odlukom o osnivanju Samostalne službe za komunalne djelatnosti, te vršiti redovno usaglašavanje prihoda od komunalnih djelatnosti iskazanih u Glavnoj knjizi sa pomoćnim evidencijama</t>
  </si>
  <si>
    <t>Usaglasiti odluke o cijeni komunalnih usluga i komunalnih naknada sa Zakonom o komunalnim djelatnostima Posavskog kantona</t>
  </si>
  <si>
    <t>Uspostaviti evidenciju o doznačenim namjenskim sredstvima i njihovom utrošku</t>
  </si>
  <si>
    <t>Donijeti pravilnik o plaćama i naknadama, utvrditi koeficijente, platne razrede i osnovicu za obračun plaće kao i visinu naknada koje pripadaju uposlenicima (topli obrok), sve u skladu sa odredbama Zakona o plaćama i naknadama u organima vlasti u FBiH, Zakonom o porezu na dohodak i Pravilnikom o primjeni Zakona o porezu na dohodak, a obračun i isplatu plaća i naknada vršiti u skladu sa navedenim propisima</t>
  </si>
  <si>
    <t>Isplatu naknada općinskim vijećnicima vršiti u skladu sa Odlukom o naknadama općinskih vijećnika i članova radnih tijela i Poslovnikom o radu vijeća, samo u mjesecu u kojem su isti prisustvovali sjednicama</t>
  </si>
  <si>
    <t>Obračunati i isplatiti pripadajuće poreze i doprinose na isplaćene naknade fizičkim licima za izvršene poslove košenja nasipa</t>
  </si>
  <si>
    <t>Nabavku izvođenja radova na održavanju (javnih površina, rasvjete i slično), vršiti putem Samostalne službe za komunalne djelatnosti ili u skladu sa Zakonom o javnim nabavkama</t>
  </si>
  <si>
    <t>Donijeti interni akt kojim se utvrđuje način korištenja službenih mobilnih telefona, lica (zaposlenike) koja imaju pravo na korištenje istih i mjesečna ograničenja potrošnje, a sva prekoračenja iznad utvrđenih limita namirivati iz plaće korisnika</t>
  </si>
  <si>
    <t>Donijeti interni akt o načinu raspodjele i utroška sredstava tekućih transfera pojedincima a raspodjelu sredstava vršiti na osnovu jasno utvrđenih mjerljivih kriterija s ciljem transparentnog trošenja javnih sredstava, odlukama i ugovorima o dodjeli sredstava obavezati korisnike da dostavljaju izvještaje o namjenskom utrošku sredstava, u skladu sa članom 57. Zakona o budžetima, te uspostaviti nadzor nad namjenskim utroškom sredstava</t>
  </si>
  <si>
    <t>Donijeti interni akt kojim će se utvrditi kriteriji za korištenje sredstava tekuće rezerve</t>
  </si>
  <si>
    <t>Dodjelu sredstava neprofitnim organizacijama vršiti na osnovu utvrđenih programa raspodjele, primjenom mjerljivih kriterija i za jasno određene namjene, odlukama i ugovorima o dodjeli sredstava obavezati sve korisnike sredstava na pravdanje namjenskog utroška sredstava kako je definisano članom 57. Zakona o budžetima u FBiH, te uspostaviti nadzor nad namjenskim utroškom sredstava tekućih transfera</t>
  </si>
  <si>
    <t>Budžetom planirati pokriće akumuliranog deficita, u skladu sa članom 43. Zakona o budžetima u FBiH</t>
  </si>
  <si>
    <t>Utvrditi stvarni iznos akumuliranog deficita/suficita Općine, te u skladu sa nalazima poduzeti korektivne mjere</t>
  </si>
  <si>
    <t>Pomoćnu blagajnu Samostalne službe za komunalne djelatnosti i njeno stanje iskazivati u okviru Glavne knjige Općine a dnevnike blagajne zaključivati na kraju svakog radnog dana u skladu sa članom 22. Zakona o računovodstvu i reviziji u FBiH</t>
  </si>
  <si>
    <t>Provesti sveobuhvatnu analizu potraživanja Općine i shodno utvrđenim nalazima dati odgovarajuće preporuke za dalje postupanje, a potraživanja po osnovu ostvarenog prihoda Samostalne službe za komunalne djelatnosti i blagajnu iste evidentirati u okviru Glavne knjige Općine, s ciljem ispravnog i fer iskazivanja stanja potraživanja i novčanih sredstava Općine</t>
  </si>
  <si>
    <t>Potrebno je da Vijeće i Načelnik poduzmu aktivnosti iz svojih nadležnosti kako bi se postupilo u skladu sa zaključkom Vijeća o opravdanosti osnivanja Javne ustanove Centar za zbrinjavanje starih osoba iz 2014. godine, regulisao status objekta, utvrdila njegova konačna namjena i mogućnost stavljanja u upotrebu, obzirom da je isti dat na korištenje</t>
  </si>
  <si>
    <t>Utvrditi razloge odstupanja stalnih sredstava i izvora stalnih sredstava, te u skladu sa nalazima poduzeti korektivne mjere</t>
  </si>
  <si>
    <t>Izvršiti analizu iskazanog stanja izvora novčanih sredstava, vodeći računa o iskazivanju rezultata u bilansu stanja tokom tekuće i ranijih godina, te u skladu sa nalazima provesti korektivna knjiženja</t>
  </si>
  <si>
    <t>Donijeti Pravilnik o popisu imovine i obaveza, izvršiti usaglašavanje potraživanja i obaveza, te provesti cjelokupan popis imovine i obaveza Općine kako bi se utvrdilo njihovo stvarno stanje u skladu sa članom 25., 26. i 28. Zakona o računovodstvu i reviziji u FBiH i članom 67. Pravilnika o knjigovodstvu budžeta u FBiH</t>
  </si>
  <si>
    <t>Izvještaj o novčanim tokovima sačinjavati u skladu sa članom 24. Pravilnika o finansijskom izvještavanju i godišnjem obračunu budžeta</t>
  </si>
  <si>
    <t>Provođenje postupaka javnih nabavki vršiti u potpunosti u skladu sa Zakonom o javnim nabavkama i provedbenim aktima istog</t>
  </si>
  <si>
    <t>Zahtjeve za dostavu ponuda pri provođenju konkurentskog zahtjeva upućivati prema najmanje tri dobavljača i u skladu sa Uputstvom o uslovima i načinu objavljivanja obavještenja i dostavljanja izvještaja u postupcima javnih nabavki u informacijski sistem „e-Nabavke“ te utvrđivati primjerene rokove za dostavu ponuda od dana objavljivanja obavještenja o nabavci kako bi se osigurali isti uslovi za sve potencijalne ponuđače</t>
  </si>
  <si>
    <t>Zahtijevati obrazloženje neprirodno niske cijene prilikom provođenja postupaka javnih nabavki, u skladu sa članom 66. Zakona o javnim nabavkama, a ako je cijena ponude promjenjiva, u tenderskoj dokumentaciji odrediti način i uslove izmjene cijene, u skladu sa članom 6. Uputstva za pripremu modela tenderske dokumentacije i ponuda</t>
  </si>
  <si>
    <t>Izbor postupka javne nabavke vršiti u skladu sa procijenjenom vrijednosti nabavke i odredbama Zakona o javnim nabavkama, nabavku putem direktnog sporazuma vršiti samo ukoliko je procijenjena vrijednost usluga/roba manja od 6.000 KM na nivou godine te sa dobavljačima zaključivati ugovore, u skladu sa članom 7. Pravilnika o direktnom postupku</t>
  </si>
  <si>
    <t>07-43/17.</t>
  </si>
  <si>
    <t>Poduzeti aktivnosti kako bi se u registre indirektnih i direktnih poreza upisala Općina kao pravno lice, u smislu Zakona o principima lokalne samouprave i Statuta Općine</t>
  </si>
  <si>
    <t>Donijeti Registar budžetskih korisnika u skladu sa Pravilnikom o utvrđivanju i načinu vođenja registra budžetskih korisnika budžeta u FBiH</t>
  </si>
  <si>
    <t>Donijeti Rješenja o raspoređivanju zaposlenika na radna mjesta sistematizovana Pravilnikom o unutrašnjoj organizaciji</t>
  </si>
  <si>
    <t>Donijeti Pravilnik o internim kontrolama, shodno članu 86. Zakona o budžetima u FBiH, akt o organizaciji računovodstvenog sistema shodno članu 13. Zakona o računovodstvu i reviziji u FBiH i vlastite računovodstvene politike, shodno članu 1. Računovodstvenih politika za federalne budžetske korisnike i trezor, u cilju osiguranja provođenja jedinstvenih računovodstvenih procedura</t>
  </si>
  <si>
    <t>Okončati aktivnosti na uspostavljanju trezorskog načina poslovanja, u skladu sa članom 27. Zakona o trezoru u FBiH</t>
  </si>
  <si>
    <t>Uspostaviti funkciju interne revizije u skladu sa Zakonom o internoj reviziji u javnom sektoru u FBiH</t>
  </si>
  <si>
    <t>Pribaviti mišljenje kantonalnog ministarstva finansija na nacrt Budžeta, prije dostavljanja nacrta Vijeću, u skladu sa članom 33. Zakona o budžetima u FBiH</t>
  </si>
  <si>
    <t>Ustrojiti računovodstvo u okviru jedne glavne knjige, te sačinjavati finansijske izvještaje za Općinu kao jedinicu lokalne samouprave</t>
  </si>
  <si>
    <t>Donijeti akt o utvrđivanju vlastitih prihoda i načina i rokova raspodjele, u skladu sa članom 5. Uredbe o utvrđivanju vlastitih prihoda, načina i rokova raspodjele</t>
  </si>
  <si>
    <t>Priznavanje prihoda vršiti u skladu sa načelom modificiranog nastanka događaja, u onom periodu kada su mjerljivi i raspoloživi, odnosno kada su uplaćeni, shodno članu 76. Zakona o budžetima u FBiH, a evidentiranje poslovnih promjena vršiti na kontima propisanim kontnim okvirom za budžetske korisnike i u skladu sa Računovodstvenim politikama za federalne budžetske korisnike</t>
  </si>
  <si>
    <t>Donijeti Pravilnik o plaćama i naknadama državnih službenika i namještenika i dužnosnika u  Općini, te izvršiti usklađivanje koeficijenata i osnovice za obračun plaća u skladu sa članom 44. i 60. Zakona o plaćama i naknadama u organima vlasti u FBiH</t>
  </si>
  <si>
    <t>Rashode i izdatke priznavati u obračunskom periodu na koji se odnose, u skladu sa članom 76. Zakona o budžetima u FBiH i članom 16. Uredbe o računovodstvu budžeta u FBiH</t>
  </si>
  <si>
    <t>Internim aktom regulisati visinu naknade članovima komisija</t>
  </si>
  <si>
    <t>Isplate naknada članovima komisija koji su zaposlenici vršiti samo ukoliko se poslovi obavljaju van radnog vremena, te zaključiti ugovore o djelu sa vanjskim saradnicima angažovanih u radu komisija imenovanih od strane Općine</t>
  </si>
  <si>
    <t>Obračun i uplatu pripadajućih poreza i doprinosa na naknade po osnovu rada zaposlenika u komisijama vršiti u skladu sa  odredbama člana 10. i 27. Zakona o porezu na dohodak i člana 8. Pravilnika o primjeni Zakona o porezu na dohodak</t>
  </si>
  <si>
    <t>Dodjelu sredstava udruženjima građana vršiti na osnovu utvrđenih programa raspodjele i za jasno određene namjene, te uspostaviti nadzor nad utroškom dodijeljenih sredstava korisnicima u skladu sa Zakonom o budžetima u FBiH</t>
  </si>
  <si>
    <t>Izvršiti prijenos sredstava za zaštitu i spašavanje na poseban namjenski račun, u skladu sa Odlukom o uslovima i načinu korištenja sredstava ostvarenih po osnovu posebne naknade za zaštitu od prirodnih i drugih nesreća</t>
  </si>
  <si>
    <t>Izvršiti usaglašavanje potraživanja sa kupcima u skladu sa članom 28. Zakona o računovodstvu i reviziji i članom 18. Uredbe o računovodstvu budžeta u FBiH i analizu starosne strukture i procjenu naplativosti potraživanja</t>
  </si>
  <si>
    <t>Blagovremeno poduzimati sve zakonom predviđene mjere naplate potraživanja, kako bi se osigurala naplata javnih prihoda</t>
  </si>
  <si>
    <t>Uspostaviti evidenciju potraživanja po osnovu ugovora o kupoprodaji stalnih sredstava, te ista evidentirati u poslovnim knjigama u skladu s članom 17. Računovodstvenih politika za federalne budžetske korisnike i trezor, s ciljem realnog i fer iskazivanja potraživanja po ovom osnovu</t>
  </si>
  <si>
    <t>Uspostaviti pomoćnu knjigu stalnih sredstava u skladu sa članom 7. Uredbe o računovodstvu budžeta u FBiH, te sva stalna sredstva evidentirati u okviru jedne glavne knjige</t>
  </si>
  <si>
    <t>Izvršiti sveobuhvatan popis stalnih sredstava Općine, te usaglasiti knjigovodstveno stanje sa stvarnim</t>
  </si>
  <si>
    <t>Izvršiti detaljan popis ulaganja u stalna sredstva u pripremi i uspostaviti analitičku evidenciju istih sa pojedinačnim stalnim sredstvima i vrijednostima ulaganja, kao i adekvatnu evidenciju garaža u vlasništvu Općine</t>
  </si>
  <si>
    <t>Usaglasiti iskazana stanja obaveza sa dobavljačima, te na osnovu analize starosne strukture obaveza prema dobavljačima poduzeti mjere s ciljem iskazivanja realnog stanja obaveza</t>
  </si>
  <si>
    <t>Izvršiti usaglašavanje iskazanih stanja razgraničenih prihoda po osnovu zakupnina i komunalnih naknada i kratkoročnih potraživanja po ovom osnovu</t>
  </si>
  <si>
    <t>Izvršiti usaglašavanje potraživanja i obaveza, te provesti cjelokupan popis imovine i obaveza Općine kako bi se utvrdilo njihovo stvarno stanje u skladu sa članom 26. i 28. Zakona o računovodstvu i reviziji u FBiH, članom 18. Uredbe o računovodstvu budžeta u FBiH i članom 67. Pravilnika o knjigovodstvu budžeta u FBiH</t>
  </si>
  <si>
    <t>Provođenje postupka i dodjelu ugovora vršiti uz dosljednu primjenu Zakona o javnim nabavkama i provedbenim aktima istog</t>
  </si>
  <si>
    <t>Unaprijediti sistem praćenja realizacije nabavki u skladu sa zaključenim ugovorima, naročito u dijelu ugovorenih ukupnih vrijednosti i rokova izvršenja ugovora</t>
  </si>
  <si>
    <t>U saradnji sa Općinskim pravobraniteljstvom uspostaviti evidenciju o sudskim postupcima koje vodi Općina i koji se vode protiv Općine, kako bi se obaveze i potraživanja po navedenom osnovu iskazali u poslovnim knjigama</t>
  </si>
  <si>
    <t>07-44/17.</t>
  </si>
  <si>
    <t xml:space="preserve">Donijeti Pravilnik o unutarnjim kontrolama, sukladno članku 86. Zakona o proračunima u FBiH, u cilju uspostave i unaprjeđenja sustava unutarnje kontrole, te osigurati njegovu dosljednu primjenu i izradu jedinstvenih računovodstvenih procedura i politika, </t>
  </si>
  <si>
    <t xml:space="preserve">Poduzeti sve neophodne aktivnosti kako bi se u što kraćem roku uspostavio riznični sustav poslovanja, kao i registar proračunskih korisnika, sukladno Zakonu o proračunima u FBiH i Zakonu o riznici FBiH. </t>
  </si>
  <si>
    <t>Osigurati dosljednu primjenu Zakona o proračunima u FBiH u donošenja i izvršavanja Proračuna Općine,  izrade Plana kapitalnih ulaganja i detaljnog obrazloženja financijskog plana.</t>
  </si>
  <si>
    <t xml:space="preserve">Sredstva doznačena JU Centar za socijalnu skrb, planirati i evidentirati kao tekući grant, a na pozicijama izdataka za plaće, naknade, materijal i usluge iskazivati samo troškove Općine. </t>
  </si>
  <si>
    <t>Utvrditi stvarno stanje akumuliranog deficita na dan 31.12.2016. godine, te poduzeti korektivna knjiženja s ciljem iskazivanja istinitog i fer stanja akumuliranog deficita Općine, a zatvaranje konta i utvrđivanje financijskog rezultata vršiti sukladno Pravilniku o knjigovodstvu proračuna u FBiH.</t>
  </si>
  <si>
    <t>Potrebno je izvršiti detaljnu analizu iskazanih potraživanja, temeljem uvida u dokumentaciju i način evidentiranja ranijih godina, utvrditi stvarno stanje potraživanja te poduzeti aktivnosti na korekcijama iskazanih stanja, sukladno nalazima.</t>
  </si>
  <si>
    <t>Izvršiti cjeloviti popis potraživanja i usuglasiti stanja sa dužnicima sukladno člancima 25. i 28. Zakona o računovodstvu i reviziji u FBiH i gore navedenim propisima, s ciljem istinitog i fer iskazivanja u knjigovodstvenim evidencijama.</t>
  </si>
  <si>
    <t>Poduzimati mjere i aktivnosti na utvrđivanju vlasništva imovine Općine, na koju ima pravo korištenja i raspolaganja, te na temelju vjerodostojne dokumentacije vršiti upis prava na nekretninama, kako bi imovina bila istinito i fer iskazana.</t>
  </si>
  <si>
    <t>Prilikom nabave radova, roba i usluga dosljedno se pridržavati odredbi Zakona o javnim nabavama, a naročito u dijelu zaključivanja ugovora o dodatnim radovima, poštovanja rokova izvršenja radova i dijeljenja istovrsnih nabava.</t>
  </si>
  <si>
    <t>07-45/17.</t>
  </si>
  <si>
    <t>Uspostaviti unutarnju reviziju sukladno Zakonu o unutarnjoj reviziji u javnom sektoru u FBiH.</t>
  </si>
  <si>
    <t>Sačinjavati Izjavu o fiskalnoj odgovornosti sukladno Zakonu o proračunima u FBiH i Pravilniku o obliku i sadržaju načina popunjavanja i predaje izjave o fiskalnoj odgovornosti.</t>
  </si>
  <si>
    <t>Osigurati dosljednu primjenu Zakona o proračunima u FBiH u donošenja i izvršavanja Proračuna Općine, izrade Plana kapitalnih ulaganja i detaljnog obrazloženja financijskog plana.</t>
  </si>
  <si>
    <t>Donijeti unutarnji akt kojim se utvrđuju vlastiti prihodi, način i rokovi raspodjele, kao i način obračuna, naplate i kontrole prihoda, kao bi se osigurala potpuna i pravovremena naplata prihoda i primitaka iz vlastite nadležnosti, sukladno članku 46. Zakona o proračunima u FBiH.</t>
  </si>
  <si>
    <t>Uspostaviti evidenciju o doznačenim namjenskim sredstvima i njihovom utrošku.</t>
  </si>
  <si>
    <t>Donijeti rješenja o postavljanju državnih službenika i namještenika sukladno Pravilniku o unutarnjem ustroju.</t>
  </si>
  <si>
    <t>Prijem namještenika vršiti temeljem Zakona o  namještenicima u organima državne službe, sukladno Pravilniku o unutarnjem ustroju.</t>
  </si>
  <si>
    <t>Dopuniti  odluku o pravu na naknadu za rad u Vijeću kojom će se isplate naknada uvjetovati nazočnosti na sjednici.</t>
  </si>
  <si>
    <t>Utvrditi stvarno stanje akumuliranog deficita na dan 31.12.2016. godine, te provesti korektivna knjiženja s ciljem iskazivanja istinitog i fer stanja akumuliranog deficita Općine, a zatvaranje konta i utvrđivanje financijskog rezultata vršiti sukladno Pravilniku o knjigovodstvu proračuna u FBiH.</t>
  </si>
  <si>
    <t>07-46/17.</t>
  </si>
  <si>
    <t>Preispitati opravdanost potrebnog broja sistematizovanih radnih mjesta uzimajući u obzir vrstu i obim poslova koje obavljaju uposlenici na svakom radnom mjestu</t>
  </si>
  <si>
    <t>Pravilnik o plaćama i drugim ličnim primanjima službenika i namještenika uposlenih u organu uprave Općine uskladiti sa Zakonom o plaćama i naknadama u organima vlasti u FBiH.</t>
  </si>
  <si>
    <t>Utvrditi osnovicu za obračun plaća, te vršiti obračun i isplatu plaća u skladu sa Zakonom o plaćama i naknadama u organima vlasti FBiH.</t>
  </si>
  <si>
    <t xml:space="preserve">Usaglasiti Pravilnik o plaćama sa zakonskim propisima, te na osnovu istog sačiniti rješenja o ostavrivanja prava na naknadu za prevoz na posao i sa posla, koja će biti osnova za obračun i isplatu naknada po navedenom osnovu. </t>
  </si>
  <si>
    <t>Pravilnik o plaćama i drugim ličnim primanjima službenika i namještenika uposlenih u organu uprave Općine uskladiti sa općim kolektivnim ugovorom, te u skladu s istim vršiti obračun i isplatu otpremnine.</t>
  </si>
  <si>
    <t>Potrebno je izvršiti izmjene i dopune internog akta koji reguliše upotrebu službenih vozila, odnosno utvrditi normative utroška goriva, te u skladu s tim provoditi kontrolu potrošnje goriva</t>
  </si>
  <si>
    <t>Preispitati opravdanost raspolaganja utvrđenim brojem vozila imajući u vidu obim posla i potrebe za istim</t>
  </si>
  <si>
    <t>Kapitalna ulaganja u objekte lokalne infrastrukture, koja su Općini povjerena u skladu sa Zakonom o principima lokalne samouprave, knjigovodstveno evidentirati na poziciji stalnih sredstava, a održavanje istih na poziciji tekućeg održavanja stalnih sredstava.</t>
  </si>
  <si>
    <t>Osigurati vođenje pomoćne knjige stalnih sredstava u skladu sa Uredbom o računovodstva budžeta u FBiH i Pravilnikom o knjigovodstvu budžeta u FBiH.</t>
  </si>
  <si>
    <t>Knjigovodstveno evidentiranje obaveza vršiti u skladu sa Zakonom o računovodfstvu i reviziji, Zakonom o budžetima u FBiH, Uredbom o računovodstvu budžeza u FBiH i Pravilnikom o kniigovodstvu budžeta u FBiH</t>
  </si>
  <si>
    <t>Provoditi postupke javnih nabavki za radove poštivajući odredbe članova 1.,3.,4. i 6. Zakona o javnim nabavkama</t>
  </si>
  <si>
    <t>08-47/17.</t>
  </si>
  <si>
    <t xml:space="preserve"> Potrebno je uskladiti odredbe Statuta sa Zakonom o zdravstvenom osiguranju, u dijelu utvrđivanja sastava članova Upravnog odbora iz reda poslodavaca, te sukladno istom poduzeti odgovarajuće aktivnosti.</t>
  </si>
  <si>
    <t>Uspostaviti internu reviziju sukladno Zakonu o internoj reviziji u javnom sektoru u FBiH i Pravilniku o kriterijima za uspostavljanje jedinica za internu reviziju u javnom sektoru u FBiH, u cilju kontinuiranog i sustavnog praćenja rada u svim oblastima poslovanja.</t>
  </si>
  <si>
    <t xml:space="preserve">Potrebno je donijeti interne procedure kojima bi se definirala metodologija planiranja kao i procedure koje bi osigurale praćenje efikasnosti i ekonomičnosti planiranih aktivnosti. </t>
  </si>
  <si>
    <t>Potrebno je da Financijski plan i Izvješće o ostvarenju Financijskog plana sadrže adekvatne i dovoljne informacije i obrazloženja za planske veličine i izvršenje istih, temeljem kojih se omogućava analiza planiranih sredstava.</t>
  </si>
  <si>
    <t>Dosljedno poštivati Zakon o proračunima u FBiH u dijelu korištenja sredstava samo do visine utvrđene u njegovom Posebnom dijelu.</t>
  </si>
  <si>
    <t>Sačiniti Plan nabave stalnih sredstava,  u Financijskom planu realno planirati broj uposlenika za koje se planiraju plaće i naknade, kao i kvalifikacionu strukturu uposlenih.</t>
  </si>
  <si>
    <t>U suradnji sa nadležnim organima uprave Zeničko-dobojskog kantona usuglasiti iznose potrebnih sredstava za doprinose za zdravsteno osiguranje neosiguranih lica, na temelju kojih će se planirati sredstva u Proračunu Kantona i Financijskom planu Zavoda.</t>
  </si>
  <si>
    <t>U saradnji sa nadležnim organima i institucijama, poduzeti sve zakonom propisane mjere i aktivnosti na naplati doprinosa za zdravstveno osiguranje sukladno zaključenim sporazumima o izmirenju duga.</t>
  </si>
  <si>
    <t>Zahtijevati od zdravstvenih ustanova redovnu mjesečnu uplatu participacije na račun Zavoda, te osigurati da zdravstvene ustanove dostavljaju šestomjesečna i godišnja izvješća o naplaćenom iznosu participacije, sukladno članku 12. Odluke o neposrednom učešću osiguranih lica u troškovima korištenja zdravstvene zaštite.</t>
  </si>
  <si>
    <t>Osigurati da Zavod iz prikupljenih sredstava doprinosa za zdravstveno osiguranje financira isključivo izdatke, koji se odnose na zdravstvenu zaštitu sukladno Zakonu o zdravstvenom osiguranju.</t>
  </si>
  <si>
    <t>Preispitati Odluku o utvrđivanju koeficijenata vrijednosti radnih mjesta, kojima su utvrđena prava uposlenika na temelju Kolektivnog ugovora o pravima i obvezama poslodavaca i uposlenika u oblasti zdravstva na teritoriji FBiH, čiji Zavod nije potpisnik.</t>
  </si>
  <si>
    <t>Preispitati obračun stimulacije timovima ljekara prvostupanjske Ljekarske komisije za kontrolu bolovanja preko 42 dana.</t>
  </si>
  <si>
    <t>Osigurati da Zavod za medicinu rada dostavlja izvješća na tromjesečnoj osnovi sukladno zaključenom ugovoru o načinu ocjene radne sposobnosti uslijed privremene spriječenosti za rad.</t>
  </si>
  <si>
    <t>Osigurati da Kantonalna bolnica Zenica dostavlja izvješća o radu Komisije za upućivanje na liječenje van Kantona, na šestomjesečnoj osnovi sukladno ugovoru, sa tekstualnim obrazloženjem.</t>
  </si>
  <si>
    <t>Potrebno je preispitati nagradno plaćanje za motivaciju timova obiteljske medicine, te sukladno konstatiranim poduzeti potrebne aktivnosti, u smislu dosljedne primjene propisa i osiguranja transparentnosti kod odobravanja sredstava zdravstvene zaštite.</t>
  </si>
  <si>
    <t>Utvrditi namjenu korištenja sredstava (50%) doznačenih domovima zdravlja u okviru isplate nagradnog plaćanja timovima obiteljske medicine, te osigurati dostavljanje adekvatne dokumentacije za pravdanje utrošenih sredstava od domova zdravlja.</t>
  </si>
  <si>
    <t>Fakturiranje usluga medicinske obrade za upućivanje osiguranih lica na Institut za medicinsko vještačenje zdravstvenog stanja, vršiti prema broju i vrsti urađenih medicinskih obrada osiguranih lica u određenom mjesecu u cilju kontrole troškova.</t>
  </si>
  <si>
    <t>Osigurati da se sukladno ugovoru sa Institutom za zdravlje i sigurnost hrane u predviđenom roku sačinjava i odobrava detaljan plan monitoringa i evaluacije izvršenja ugovora sa jasno definiranim aktivnostima, rokovima, timovima, analizama i izvješćima.</t>
  </si>
  <si>
    <t>Postupiti sukladno točki XXIII i XXV Jedinstvene metodologije u dijelu vršenja kontrole ugovorenih zdravstvenih usluga i programa, putem pregleda materijalno-financijske i medicinske dokumentacije, te neposrednim uvidom u rad.</t>
  </si>
  <si>
    <t>Potrebno je poduzeti konkretne aktivnosti na kontroli potrošnje i kontroli propisivanja lijekova sa Esencijalne liste, posebno u domovima zdravlja koji ostvaruju značajna prekoračenja u potrošnji lijekova.</t>
  </si>
  <si>
    <t>Kod iskazivanja financijskog rezultata na kraju fiskalne godine vršiti zatvaranje salda prihoda i rashoda prijenosom na konto Neraspoređeni višak prihoda i rashoda, sukladno članku 50. Pravilnika o knjigovodstvu proračuna u FBiH.</t>
  </si>
  <si>
    <t xml:space="preserve">Potrebno je izvršiti detaljnu analizu svih regresnih postupaka i sukladno konstatiranom poduzeti potrebne aktivnosti, u cilju realnog iskazivanja istih u poslovnim knjigama Zavoda. Ostvariti odgovarajuću suradnju između nadležnih sektora u cilju zadovoljenja principa pouzdanosti i fer prezentacije informacija o regresnim postupcima. </t>
  </si>
  <si>
    <t>U Izvješću o izvršenju Financijskog plana, potrebno je dati obrazloženja o izvršenom otpisu potraživanja, te iste iskazivati na propisanim pozicijama sukladno Analitičkom kontnom planu za proračunske korisnike.</t>
  </si>
  <si>
    <t>Izvršiti analizu iskazanih sumnjivih i spornih potraživanja i sukladno istom poduzeti potrebne aktivnosti.</t>
  </si>
  <si>
    <t>Kod imenovanja članova popisne komisije, postupati sukladno članku 68. Pravilnika o knjigovodstvu proračuna u FBiH.</t>
  </si>
  <si>
    <t>Osigurati da Plan javnih nabava za proračunsku godinu bude usklađen sa Financijskim planom.</t>
  </si>
  <si>
    <t>Kod planiranja i izvršenja kapitalnih izdataka u Financijskom planu i Izvješću o izvršenju Financijskog plana, sačinjavati detaljna obrazloženja po pojedinim pozicijama kako bi se omogućila analiza planiranih i izvršenih sredstava.</t>
  </si>
  <si>
    <t>U okviru nadležnosti i ovlasti osigurati adekvatne resurse materijalne i ljudske za nastavak aktivnosti informatizacije zdravstvenih ustanova i povezivanja informacionih sustava u zdravstvenim ustanovama u integralni informacioni sustav u svrhu osiguranja efikasnih kontrola korištenja osnovnog zdravstvenog osiguranja javnih sredstava za tu namjenu i kako bi se opravdala do sada uložena finansijska sredstva u isti.</t>
  </si>
  <si>
    <t>Inicirati izmjene zakonske regulative i donijeti pravne akte kojima bi se definirala pravila korištenja informacionih sustava zdravstva i osiguralo ispravno korištenje istog.</t>
  </si>
  <si>
    <t>Jačati interne IT ljudske resurse za podršku implementiranim informacionim sustavima, u svrhu racionalizacije i smanjenja izdataka za angažiranje vanjskih IT resursa za podršku.</t>
  </si>
  <si>
    <t xml:space="preserve"> Osigurati dostupnost izvornog koda softverskih rješenja u slučaju da isporučilac softvera nije u mogućnosti da osigura održavanje ili razvoj istih.</t>
  </si>
  <si>
    <t>Inicirati izradu i usvajanje strateškog plana IT razvoja u zdravstvu na području Kantona, kao i akcionih planova za provođenje istog, kako bi se obezbijedio adekvatan informacioni sustav zdravstva sukladno strateškim ciljevima Zavoda i Kantona.</t>
  </si>
  <si>
    <t>U suradnji sa FZZIOR i drugim zavodima koji koriste HCFIS osigurati adekvatno održavanje i razvoj istog.</t>
  </si>
  <si>
    <t>Osigurati povezivanje HCFS-a sa AIS-om putem automatskog interfejsa u cilju bolje kontrole osiguranja.</t>
  </si>
  <si>
    <t xml:space="preserve">Osigurati procese rizničnog poslovanja i funkcionalnosti računovodstveno-financijskog informacionog sustava za riznično poslovanje, u svrhu osiguranja zakonske usklađenosti.
</t>
  </si>
  <si>
    <t>Zavod  zdravstvenog osiguranja Hercegovačko neretvanskog kantona Mostar</t>
  </si>
  <si>
    <t>U skladu sa  Izmjenama i dopunama zakona o zdravstvenom osiguranju, izvršiti usklađivanje Pravilnika o radu u dijelu radnih mjesta koja su obavljala kontrolu doprinosa koja nije više u nadležnosti Zavoda, te je poboljšati Pravilnik, kako bi se osigurao efikasnije organizovanje organizacijskih jedinica, obavljanje poslova i zadataka definisanih Ugovorom o radu</t>
  </si>
  <si>
    <t>U cilju unapređenja sistema internih kontrola i osiguranja kontinuiranog nadzora nad poslovanjem Zavoda, uspostaviti funkciju internog revizora u skladu sa Zakonom o internoj reviziji u javnom sektoru u FBiH</t>
  </si>
  <si>
    <t xml:space="preserve"> Poduzeti aktivnosti na poboljšanju Pravilnika o internoj kontroli, u dijelu procjene rizika za poslovne aktivnosti Zavoda, te donijeti procedure navedene u nalazu, u skladu sa Zakonom o budžetima u FBiH</t>
  </si>
  <si>
    <t xml:space="preserve"> Poduzimati aktivnosti da Odluku o privremenom financiranju, Finansijski plan Zavoda i Izmjene i dopune finansijskog plana, donosi Skupština HNŽ/K, u skladu sa Zakonom o budžetima u FBiH</t>
  </si>
  <si>
    <t>Utvrditi valjanost zaključenih Sporazuma o poravnanju duga na osnovu obračunatih a neuplaćenih doprinosa za zdravstveno osiguranje u skladu sa Zakonom o izmjenama i dopunama zakona o naplati i djelimičnom otpisu dospjelih a nenaplaćenih doprinosa za socijalno osiguranje</t>
  </si>
  <si>
    <t xml:space="preserve"> Sačinjavati Plan nabavki stalnih sredstava u skladu sa Zakonom o budžetima u FBiH, te osigurati da vrijednost zaključenih ugovora bude do visine planiranog iznosa, utvrđene Finansijskim planom Zavoda</t>
  </si>
  <si>
    <t>Kod zaključivanja ugovora gdje se utvrđuju pojedinačne cijene, ugovoriti ukupnu vrijednost nabavke u skladu sa odredbama Zakona o javnim nabavama</t>
  </si>
  <si>
    <t xml:space="preserve"> U skladu sa zaključenim ugovorima sa zdravstvenim ustanovama o regulisanju međusobnih odnosa u vezi pružanja zdravstvenih usluga, vršiti kontrolu rada i dokumentacije zdravstvene ustanove putem kontrolora Zavoda, kako bi se osiguralo transparentno trošenje javnih sredstava</t>
  </si>
  <si>
    <t xml:space="preserve"> Osigurati zaključivanje ugovora sa zdravstvenim ustanovama u skladu sa Jedinstvenom metodologijom kojom se bliže utvrđuju kriteriji i mjerila za zaključivanje ugovora sa zdravstvenim ustanovama i to za godinu za koju su osigurana sredstva u Finansijskom planu Zavoda</t>
  </si>
  <si>
    <t>U Izvještajima o potrošnji lijekova, osigurati detaljnija obrazloženja iz kojih se vidi opravdanost trošenja sredstava za lijekove sa Esencijalne liste lijekova</t>
  </si>
  <si>
    <t xml:space="preserve"> Pravilnikom o odobravanju novčanih pomoći osiguranim osobama Zavoda, osigurati odobravanje novčane pomoći za nabavu ortopedskih pomagala koja se ne nalaze na Listi pomagala koja se financiraju iz sredstava Zavoda, uplaćivati isključivo na račun ortopedskih kuća, te osigurati knjigovodstveno evidentiranje istih na poziciji tekućih transfera</t>
  </si>
  <si>
    <t>Uskladiti  stanja sredstava i izvora sredstava, kao i stanja u finansijskom izvještajima i u analitičkom bruto bilansu u skladu sa Uredbama o računovodstvu budžeta u FBiH i Pravilniku o knjigovodstvu budžeta u FBiH</t>
  </si>
  <si>
    <t xml:space="preserve"> Isknjižavanje rashodovane imovine iz poslovnih knjiga vršiti  nakon što posebna komisija izvrši odstranjivanje imovine iz Zavoda (uništenje, prodaja ili ustupanje bez naknade), sačiniti zapisnik, te direktor donijeti odluku o načinu likvidiranja imovine</t>
  </si>
  <si>
    <t xml:space="preserve"> U cilju racionalnog trošenja javnih sredstava, preispitati opravdanost isplate razlike plaće, kao i naknada zaposlenicima Zavoda koje nisu regulisane Pravilnikom o radu Zavoda</t>
  </si>
  <si>
    <t xml:space="preserve"> Postojeći Pravilnik o poklonima i reprezentaciji poboljšati tako da se precizira  i jasno utvrdi pod kojim uslovima, za koje namjene i do kojeg iznosa se mogu kupovati darovi i koristiti reprezentacija, te je osigurati vođenje knjige primljenih i datih poklona</t>
  </si>
  <si>
    <t xml:space="preserve"> Računi za reprezentaciju moraju biti  ovjereni su od strane direktora ili ovlaštene osobe, te osigurati uz iste priložen fiskalni računi sa specifikacijama konzumiranog jela i pića,</t>
  </si>
  <si>
    <t xml:space="preserve"> Preispitati opravdanost angažovanja advokata koji nisu zaposlenici Zavoda, za pružanje usluga zastupanja Zavoda pred sudovima, kao i racionalnog trošenja sredstava po tom osnovu, imajući u vidu da su navedeni poslovi definisani Pravilnikom o unutrašnjoj organizaciji Zavoda</t>
  </si>
  <si>
    <t>Odluku o osnovici, visini naknade plaće i najvišem i najnižem iznosu naknade plaće koja se isplaćuje na teret Zavoda HNK za vrijeme privremene spriječenosti za rad uskladiti sa Zakonom o zdravstvenom osiguranju, u dijelu visine naknade koja se refundira pravnim i fizičkim osobama</t>
  </si>
  <si>
    <t>Poduzimati aktivnosti u saradnji sa Zavodom zdravstvenog osiguranja i reosiguranja FBiH i Kantonalnim i Federalnim ministarstvom zdravstva na utvrđivanju kriterija i mjerila za utvrđivanje privremene spriječenosti za rad osiguranika zbog bolesti ili povrede, i donijeti Pravilnik o postupku i kriterijima za utvrđivanje privremene spriječenosti za rad zbog bolesti, povrede ili drugih okolnosti</t>
  </si>
  <si>
    <t>Osigurati ovjeravanje obračuna putnih naloga za osigurane osobe kojima je odobreno liječenje van teritorije HNŽ/K od strane direktora ili ovlaštene osobe.</t>
  </si>
  <si>
    <t xml:space="preserve"> U saradnji sa Ministarstvom zdravstva i Zavodom zdravstvenog osiguranja i reosiguranja FBiH, poduzimati aktivnosti na donošenju federalnog propisa kojim je propisano pravo na liječenje u inostranstvu, kako je i propisano Zakonom o zdravstvenom osiguranju</t>
  </si>
  <si>
    <t xml:space="preserve"> Odlukom o doznačavanju sredstava ličnog učestvovanja osiguranih lica u pokriću dijela troškova zdravstvene zaštite zdravstvenim ustanovama obavezati zdravstvene ustanove da podnose izvještaje o namjenskom utrošku sredstava participacije</t>
  </si>
  <si>
    <t>Ugovorima o dodjeli tekućih transfera neprofitnim organizacijama propisati  obavezu primaoca sredstava za dostavljanje izvještaja o utrošenim sredstvima</t>
  </si>
  <si>
    <t xml:space="preserve"> Izraditi pravila korišćenja računarske opreme i uspostaviti adekvatne kontrole okruženja sukladno važećim sigurnosnim standardima u svrhu uspostavljanja odgovornosti za opremu i zaštite računarske imovine Zavoda, te izraditi backup strategije i rezervnih kopija IT sistema</t>
  </si>
  <si>
    <t xml:space="preserve"> Kod ugovaranja IT usluga (održavanje hardvera, softvera) sa vanjskim firmama, jasno definirati vrste, cijene i količine ugovorenih usluga</t>
  </si>
  <si>
    <t>Utvrditi da li Zavod može biti potpisnik Kolektivnog ugovora za granu zdravstva u skladu sa šifri djelatnosti Zavoda, te u vezi s time preispitati Pravilnik o radu u koji su ugrađene odredbe Općeg kolektivnog ugovora za teritoriju FBiH i Zakona o radu, a koji omugučava isplate naknada djelatnicima iznad propisanog iznosa na koji se plaćaju porezi i doprinosi i u punom iznosu.</t>
  </si>
  <si>
    <t>Isplata naknada članovima popisnih komisija , vršiti u slučaju kada se popis  vrši izvan ranog vremena</t>
  </si>
  <si>
    <t>Na osnovu sačinjenog obračuna sredstava za pogrebne troškove, osigurati odobravanje sredstava za navedene namjene od strane direktora ili ovlaštene osobe, za iste nisu bile isplate u toku 2016. godine</t>
  </si>
  <si>
    <t xml:space="preserve"> U saradnji sa drugim županijskim/kantonalnim zavodima zdravstvenog osiguranja, inicirati kod Zavoda zdravstvenog osiguranja i reosiguranja FBiH, da se poduzmu aktivnosti na bržem rješavanju obaveza i potraživanja na osnovu paušalnih naknada utvrđenih međunarodnim ugovorima o socijalnom osiguranju u dijelu koji se odnosi na obavezno zdravstveno osiguranje</t>
  </si>
  <si>
    <t xml:space="preserve"> Kod odlučivanja o izdvajanju sredstava za investiciona ulaganja i investiciono održavanje u zdravstvenim ustanovama, voditi računa o odredbama Zakona o zdravstvenoj zaštiti, kojim je regulisano da su navedena izdvajanja u nadležnosti osnivača zdravstvene ustanove</t>
  </si>
  <si>
    <t>U saradnji sa drugim korisnicima, iznaći adekvatno rješenje za održavanje i razvoj HCFIS-a,</t>
  </si>
  <si>
    <t xml:space="preserve"> Osigurati dostupnosti izvornog koda aplikativnih softvera u skladu sa standardima i najboljim praksama u slučaju izostanka podrške od strane vlasnika</t>
  </si>
  <si>
    <t>Finansijski plan sačinjavati na način da sadrži rashode i izdatke planirane za trogodišnji period, kao i detaljna obrazloženja u Posebnom dijelu Finansijskog plana</t>
  </si>
  <si>
    <t xml:space="preserve"> U  saradnji sa Poreznom upravom  poduzimati aktivnosti kako bi se izmirile obaveze u skladu sa zaključenim Sporazumima o izmirenju duga na osnovu doprinosa za obavezno zdravstveno osiguranje</t>
  </si>
  <si>
    <t>Internim aktima Zavoda regulisati  pravo na liječenje i odobravanje sredstava za liječenje u R Hrvatskoj ima isti tretman kao i liječenje u bilo kojoj drugoj državi, te osigurati dosljednu primjenu istih.</t>
  </si>
  <si>
    <t>Poduzimati sigurnosne mjere kako bi se osigurala zaštita imovine Zavoda</t>
  </si>
  <si>
    <t xml:space="preserve"> Internim aktom odrediti iznos pretplate koji se priznaje svakom djelatniku kojem je odobreno korištenje, a također definisati prekoračenje odobrenog iznosa pretplate mobilnih telefona nadoknađuju na teret djelatnika kod kojeg je evidentirano prekoračenje.</t>
  </si>
  <si>
    <t>Zaključiti ugovori o angažovanju sa članovima Upravnog vijeća i Ljekarskih komisija.</t>
  </si>
  <si>
    <t xml:space="preserve"> U okviru nadležnosti Zavoda, poduzeti aktivnosti na povezivanju IT sustava zdravstvenih ustanova, ugovornih apoteka i Zavoda u cilju osiguranja adekvatne kontrole ostvarivanja prava iz zdravstvenog osiguranja. Putem komunikacijskih kanala, izvještavanjem o stanju, utjecati na nadležne više nivoe vlasti (Ministarstvo zdravstva HNŽ/K) da, u skladu sa svojim nadležnostima, preduzme adekvatne aktivnosti za ostvarivanje ciljeva strategije Zdravstva FBiH i Strategije reforme javne uprave (oblast e-uprave),</t>
  </si>
  <si>
    <t>Komunikacija sa Poreznom upravom, pronaći odgovarajuće rješenje za automatizaciju podatkovnog interfejsa bez potrebe za naknadnom kontrolom i korekcijom podataka</t>
  </si>
  <si>
    <t xml:space="preserve"> Poslovnikom o radu Upravnog vijeća, regulisati   način isplate mjesečne naknade za neprisustvovanje članova na sjednica Upravnog vijeća, kao i kada se ne održavaju sjednice u toku mjeseca za koje se isplačuje naknada</t>
  </si>
  <si>
    <t>08-48/17.</t>
  </si>
  <si>
    <t xml:space="preserve"> Uspostaviti funkcionalan sistem internih kontrola u cilju uklanjanja utvrđenih nepravilnosti</t>
  </si>
  <si>
    <t>Osigurati dosljednu primjenu člana 57. Zakona o budžetima u dijelu da se ne smiju stvarati obaveze iznad iznosa odobrenog operativnog budžeta</t>
  </si>
  <si>
    <t>Osigurati dosljednu primjenu Zakona o budžetima u FBiH u dijelu poštivanja zadatih rokova u pripremi finansijskog plana, u izradi budžetskog kalendara, te da finansijski plan sadrži detaljna obrazloženja u Posebnom dijelu</t>
  </si>
  <si>
    <t xml:space="preserve"> Poduzimati aktivnosti u saradnji sa Poreznom upravom kako bi se izmirivale obaveze u skladu sa zaključenim Sporazumima o izmirenju duga na osnovu doprinosa za obavezno zdravstveno osiguranje </t>
  </si>
  <si>
    <t>U saradnji sa Federalnim zavodom zdravstvenog osiguranja i reosiguranja nastaviti poduzimati aktivnosti na bržem rješavanju obaveza i potraživanja na osnovu paušalnih naknada utvrđenih međunarodnim ugovorima o socijalnom osiguranju u dijelu koji se odnosi na obavezno zdravstveno osiguranje</t>
  </si>
  <si>
    <t>Potrebno je uskladiti interni akt koji reguliše reprezentaciju i darove u dijelu primanja darova u skladu sa Zakonom o sukobu interesa u organima vlasti u FBiH</t>
  </si>
  <si>
    <t xml:space="preserve"> Potrebno je izvršiti izmjene i dopune internih akata koji regulišu potrošnju mobilne telefonije u dijelu ograničenja troškova mobilnog telefona za direktora i zamjenika, u cilju kontrole i namjenskog trošenja javnih sredstava</t>
  </si>
  <si>
    <t xml:space="preserve"> Potrebno je izvršiti izmjene i dopune internog akta koji reguliše upotrebu službenih vozila odnosno utvrditi normative utroška goriva, te sukladno istima provoditi kontrolu potrošnje goriva</t>
  </si>
  <si>
    <t xml:space="preserve"> Osigurati evidentiranje rashoda u periodu u kojem je obaveza za plaćanje nastala u skladu sa Zakonom o budžetima u FBiH i Uredbom o računovodstvu budžeta u FBiH</t>
  </si>
  <si>
    <t xml:space="preserve">  Osigurati kontinuiranu kontrolu potrošnje lijekova koji se propisuju na teret Zavoda, kako bi se osigurala racionalnija potrošnja lijekova i smanjili troškovi lijekova koji padaju na teret Zavoda</t>
  </si>
  <si>
    <t xml:space="preserve">   Osigurati nadzor nad namjenskim utroškom sredstava doznačenih zdravstvenim ustanovama po osnovu Odluke o doznačavanju sredstava ličnog učešća osiguranih osoba u pokriću dijela troškova zdravstvene zaštite (participacija).</t>
  </si>
  <si>
    <t xml:space="preserve">   Odlukom o jednokratnom transferu materijalnih sredstava bolničkim zdravstvenim ustanovama za poboljšanje kvalitete usluga zdravstvene zaštite precizirati rok dostavljanja izvještaja o utrošenim sredstvima, te osigurati nadzor nad namjenskim utroškom sredstava predmetnog transfera</t>
  </si>
  <si>
    <t>Uvesti detaljnu i sveobuhvatnu evidenciju potraživanja i obaveza proizašlih iz međunarodnih ugovora o socijalnom osiguranju, te pravovremeno i kontinuirano provoditi usklađivanje vlastite evidencije sa FZZOiR.</t>
  </si>
  <si>
    <t>Rashode i izdatke proizašle iz međunarodnih ugovora o socijalnom osiguranju evidentirati u bilansnoj evidenciji u skladu sa članom 16. Uredbe o računovodstvu budžeta u FBiH</t>
  </si>
  <si>
    <t>Pokrenute tužbe koje predstavljaju potencijalne obaveze evidentirati u okviru vanbilansne evidencije u skladu sa Pravilnikom o knjigovodstvu budžeta FBiH</t>
  </si>
  <si>
    <t xml:space="preserve"> Potrebno je da organi upravljanja i rukovođenja Zavodom, u saradnji sa osnivačem, poduzmu aktivnosti koje će osigurati da se kapitalna ulaganja u zdravstvo koja obuhvataju investiciono ulaganje i investiciono i tekuće održavanje zdravstvenih ustanova – prostora, medicinske i nemedicinske opreme i prijevoznih sredstava, te informatizaciju zdravstvene djelatnosti, finansiraju iz budžeta HNŽ/K u skladu sa članom 13. Zakona o zdravstvenoj zaštiti, a ne iz sredstava Zavoda, odnosno doprinosa za zdravstveno osiguranje</t>
  </si>
  <si>
    <t>Preuzete obaveze evidentirati u knjigovodstvenoj evidenciji u skladu s Zakonom o računovodstvu i reviziji u FBiH, Uredbom o računovodstvu budžeta u FBiH i Pravilnikom o knjigovodstvu budžeta u FBiH, u cilju realnog iskazivanja ukupnih obaveza</t>
  </si>
  <si>
    <t>Date mjenice po kreditima evidentirati u okviru vanbilansne evidencije u skladu s članom 55. Pravilnika o knjigovodstvu budžeta u FBiH.</t>
  </si>
  <si>
    <t>Izvršiti knjigovodstveno evidentiranje kratkoročnih potraživanja u cilju realnog i objektivnog iskazivanja potraživanja u finansijskim izvještajima u skladu sa Zakonom o računovodstvu i reviziji u FBiH, Uredbom o računovodstvu budžeta u FBiH i Pravilnikom o knjigovodstvu budžeta u FBiH</t>
  </si>
  <si>
    <t xml:space="preserve"> Usaglasiti stanja sa Federalnim zavodom zdravstvenog osiguranja i reosiguranja u pogledu potraživanja po osnovu stvarnih i paušalnih troškova sa inostranim nosiocima</t>
  </si>
  <si>
    <t>Poduzeti aktivnosti na obezbjeđenju dokumentacije o vlasništvu i posjedu građevina na osnovu kojih je izvršeno evidentiranje stalnih sredstava u Glavnoj knjizi</t>
  </si>
  <si>
    <t>Potrebno je da se prije provođenja popisa imovine i obaveza izvrši usaglašavanje potraživanja i obaveza sa stanjem na datum bilanse, u skladu Zakonom o računovodstvu i reviziji u FBiH, Uredbom o računovodstvu budžeta u FBiH i Pravilnikom o knjigovodstvu budžeta u FBiH.</t>
  </si>
  <si>
    <t>Potrebno je uskladiti Pravilnik o popisu imovine i obaveza sa Zakonom o računovodstvu i reviziji u FBiH, u dijelu rokova izrade izvještaja o popisu</t>
  </si>
  <si>
    <t>Dosljedno primjenjivati Zakon o javnim nabavkama u dijelu izrade obrasca ponude a samim tim i izbora postupka nabavke usluga održavanja i nadogradnje postojećeg informacionog sistema</t>
  </si>
  <si>
    <t>Izdatke za nabavku stalnih sredstava u obliku prava knjigovodstveno evidentirati u skladu sa Pravilnikom o knjigovodstvu budžeta u FBiH i Računovodstvenim politikama Zavoda</t>
  </si>
  <si>
    <t xml:space="preserve"> Osigurati izradu tenderskog dokumenta endoproteza i totalnih proteza za kuk u potpunosti u skladu sa Zakonom o javnim nabavkama</t>
  </si>
  <si>
    <t>Osigurati korištenje razvijenih funkcionalnosti (elektronska zdravstvena iskaznica, DRG), kako bi se ostvarili planirani ciljevi uspostavljanja IZIS-a, bolja kontrola prava iz oblasti obaveznog zdravstvenog osiguranja i opravdala uložena finansijska sredstva</t>
  </si>
  <si>
    <t>Utvrditi vlasnička i svaka druga prava Zavoda nad razvijenim kodom softverskog rješenja IZISa</t>
  </si>
  <si>
    <t>Osigurati raspoloživost izvornog koda u slučaju izostanka godišnjih ugovora o održavanju i podršci sa softverskom firmom, kako bi se osigurala neprekidnost procesa u zdravstvu kantona koji su podržani IZISom</t>
  </si>
  <si>
    <t>Obezbjediti takav sistem internih kontrola kojim će se otkloniti navedeni propusti, uz maksimalnu angažovanje kako menadžmenta tako i svih zaposlenih u Zavodu.</t>
  </si>
  <si>
    <t>Poduzeti zajedničke aktivnosti sa resornim ministarstvom na saniranju nastalih gubitaka u poslovanju Zavoda od početka njegovog rada.</t>
  </si>
  <si>
    <t xml:space="preserve"> Osigurati donošenje općih akata Zavoda sukladno Statutu Zavoda kao i usklađivanje općih akata Zavoda sa zakonskim propisima.</t>
  </si>
  <si>
    <t xml:space="preserve"> Osigurati kontinuirano poduzimanje aktivnosti menadžmenta i Upravnog vijeća u koordinaciji sa resornim ministarstvom na prevazilaženju postojećeg stanja u Zavodu. </t>
  </si>
  <si>
    <t xml:space="preserve">Finansijski plan i Izmjene i dopune Finansijskog plana Zavoda donositi u skladu sa Zakonom o budžetima/proračunima u FBiH, </t>
  </si>
  <si>
    <t>Izmjenama i dopunama Finansijskog plana vršiti uravnoteženje prihoda i rashoda, što je i zakonska obaveza.</t>
  </si>
  <si>
    <t>Menadžment je obavezan da osigura nadzor nad izvršenjem Finansijskog plana i da na vrijeme, čim se utvrdi da se prihodi ne ostvaruju u skladu sa donesenim i usvojenim Finansijskom planu, vrši Izmjene i dopune Finansijskog plana kojim se uravnotežuju prihodi i rashodi kako se ne bi priznavali rashodi koji nemaju pokrića u ostvarenim prihodima i iskazivao višak rashoda nad prihodima.</t>
  </si>
  <si>
    <t>Osigurati redovno praćenje ostvarenja prihoda u skladu sa Zakonom o budžetima/proračunima u FBiH,</t>
  </si>
  <si>
    <t>Osigurati donošenje Odluke o osnovicama i stopama doprinosa za obavezno zdravstveno osiguranje osiguranika u Županiji Posavskoj u skladu sa Zakonom o zdravstvenom osiguranju,</t>
  </si>
  <si>
    <t>Osigurati da se prihodi po osnovu participacije uplaćuju na račun Zavoda u skladu sa  Zakonom o zdravstvenom osiguranju,</t>
  </si>
  <si>
    <t>Uspostaviti dobru saradnju sa Poreznom upravom u cilju bolje naplate prihoda.</t>
  </si>
  <si>
    <t>U saradnji sa resornim ministarstvom, osigurati donošenje osnova, kriterija i mjerila za zaključivanje ugovora u skladu sa  Zakonom o zdravstvenom osiguranju,</t>
  </si>
  <si>
    <t>Osigurati kontrolu trošenja doznačenih sredstava zdravstvenim ustanovama, u skladu sa Zakonom o zdravstvenom osiguranju FBiH i zaključenim ugovorima,</t>
  </si>
  <si>
    <t>Osigurane osobe na liječenje u inozemstvo upućivati na osnovu donesenih kriterija i posebnih propisa i to ako je u pitanju oboljenje koje se ne može liječiti u FBiH.</t>
  </si>
  <si>
    <t>U skladu sa Rješenjem o imenovanju Komisije za odobravanje liječenja izvan Županije osigurati donošenje Odluke o upućivanju osiguranika na liječenje.</t>
  </si>
  <si>
    <t xml:space="preserve">Poduzeti aktivnosti na utvrđivanju kriterija na osnovu kojih će se vršiti upućivanje na liječenje izvan Županije. </t>
  </si>
  <si>
    <t>Zaključivanje ugovora sa apotekama vršiti u skladu sa Zakonom o zdravstvenom osiguranju.</t>
  </si>
  <si>
    <t>Nabavku lijekova utvrđenih Listom esencijalnih lijekova neophodnih za osiguranje zdravstvene zaštite u okviru standarda obveznog zdravstvenog osiguranja vršiti u skladu sa zakonskim propisima.</t>
  </si>
  <si>
    <t>Osigurati kontrolu utroška lijekova i poštivanje Odluke o načinu, propisivanju i korištenju lijekova.</t>
  </si>
  <si>
    <t>Donijeti interni akt o plaćama i naknadama troškova zaposlenih, kojim će se decidno definisati platni razredi sa pripadajućim koeficijentima, kao i obračun i visina naknada troškova zaposlenih, a u skladu sa važećim zakonskim propisima.</t>
  </si>
  <si>
    <t>Prilikom nabavke roba i usluga pridržavati se odredbi Zakona o javnim nabavkama.</t>
  </si>
  <si>
    <t>Popis stalnih sredstava, sitnog inventara, obaveza, potraživanja i stanja novčanih sredstava Zavoda vršiti u skladu sa Pravilnikom o knjigovodstvu proračuna/budžeta u FBiH.</t>
  </si>
  <si>
    <t>Obračun amortizacije vršiti na osnovu propisane Nomenklature sredstava za amortizaciju.</t>
  </si>
  <si>
    <t xml:space="preserve">Donijeti interni akt o vršenju popisa u Zavoda. </t>
  </si>
  <si>
    <t xml:space="preserve">Preispitati opravdanost stvaranja obaveza prema zdravstvenim ustanovama u inozemstvu (R Hrvatska), odnosno iznaći alternativne mogućnosti liječenja osiguranika u FBiH, vodeći računa o raspoloživim sredstvima za ove namjene, kao i o tome da se upućivanje osiguranika na liječenje u inozemstvo vrši samo u slučaju ako se liječenje ne može obaviti u domaćim klinikama, </t>
  </si>
  <si>
    <t>Osigurati sredstva za izmirivanje obaveza prema zdravstvenim ustanovama izvan Županije Posavske, kako se ne bi dešavalo da pojedine zdravstvene ustanove podižu tužbe protiv Zavoda,</t>
  </si>
  <si>
    <t>Izmirivanje obaveza po osnovu refundacije bolovanja preko 42 dana vršiti u zakonski utvrđenim rokovima.</t>
  </si>
  <si>
    <t>U saradnji sa resornim ministarstvom i Vladom Županije sačiniti program pokrića akumuliranog deficita, te intenzivirati aktivnosti na iznalaženju mogućnosti za saniranje istog.</t>
  </si>
  <si>
    <t>08-49/17.</t>
  </si>
  <si>
    <t>U cilju uspostavljanja sistema internih kontrola i usklađenosti poslovanja sa zakonskim propisima donijeti Pravilnik o internim kontrolama i vlastite računovodstvene politike, kao i ostale nedostajuće akte, a postojeće uskladiti sa važećom regulativom, iste dosljedno i u potpunosti poštivati i u kontinuitetu vršiti nadzor nad njihovom primjenom</t>
  </si>
  <si>
    <t>Osigurati da Upravno vijeće Zavoda donese odluku o imenovanju Prvostepene i Drugostepene ljekarske komisije na novi mandatni period.</t>
  </si>
  <si>
    <t xml:space="preserve">U saradnji sa Vladom Županije i resornim ministarstvom, osigurati pravovremeno donošenje akata na osnovu kojih se vrši izbor zdravstvenih ustanova za pružanje zdravstvenih usluga i iznos raspoloživih sredstava za pružene usluge, u cilju zaključivanja ugovora sa zdravstvenim ustanovama na početku godine,kako bi realizacija istih bila u periodu za koji su isti zaključeni i za čiju realizaciju su osigurana sredstva u finansijskom planu Zavoda.. </t>
  </si>
  <si>
    <t xml:space="preserve">Donijeti interni akt kojim će se regulisati liječenje osiguranika Županije Posavske u inostranstvu pod uslovima propisanim Zakonom o zdravstvenom osiguranju, odnosno u uslovima kada liječenje nije moguće vršiti u Bosni i Hercegovini. </t>
  </si>
  <si>
    <t>Propisati procedure za ostvarivanje prava na ortopedska i druga pomagala u skladu sa  Odlukom o obimu prava na korištenje ortopedskih i drugih pomagala koja se finansiraju ili sufinansiraju iz sredstava Zavoda.</t>
  </si>
  <si>
    <t>Osigurati dosljedno poštivanje Zakona o zdravstvenom osiguranju FBiH kod izdvajanja za namjene koje nisu predviđene iz sredstava obaveznog zdravstvenog osiguranja.</t>
  </si>
  <si>
    <t>Osigurati dosljedno poštivanje odredbi člana 72. Zakona o javnim nabavkama u dijelu nabavki roba i usluga postupkom direktnog sporazuma, kao i izrade i poštivanja zaključenih ugovora o nabavkama u skladu sa Zakonom o obligacionim odnosima FBiH.</t>
  </si>
  <si>
    <t>Poduzeti aktivnosti na poboljšanju Pravilnika o internoj kontroli, kako bi isti bio sačinjen u skladu sa Smjernicama za jačanje interne kontrole kod budžetskih korisnika, izvršiti procjenu rizika za poslovne aktivnosti Zavoda, te donijeti Procedure za stvaranje obaveza, u skladu sa navedenim Smjernicama.</t>
  </si>
  <si>
    <t>Sačiniti izvještaje o izvršenim internim revizijama u kojima će se dati preporuke za uočene slabosti u skladu sa Operativnim planom rada interne revizije, osigurati pripremu i predaju istih u razumnom roku u skladu sa Pravilnikom o reviziji, te pratiti implementaciju preporuka.</t>
  </si>
  <si>
    <t>Planiranje sredstava tekuće rezerve kao i donošenje Plana stalnih sredstava vršiti u skladu sa Zakonom o budžetima u FBiH, a planiranje sredstava zakonske rezerve vršiti u skladu sa Zakonom o zdravstvenom osiguranju.</t>
  </si>
  <si>
    <t>  U cilju istinitog i fer iskazivanja pojedinih pozicija u finansijskim izvještajima kao i iskazivanja finansijskog rezultata, osigurati pravilno knjigovodstveno evidentiranje obaveza i troškova u momentu nastanka događaja u skladu sa Pravilnikom o knjigovodstvu budžeta u FBiH i Uredbom o računovodstvu budžeta u FBiH.</t>
  </si>
  <si>
    <t>  Osigurati da zdravstvene ustanove vrše uplatu sredstava od participacije na račun Zavoda jer isti predstavljaju prihod Zavoda u skladu sa Zakonom o zdravstvenom osiguranju, kao i korištenje naplaćenih sredstava od participacije u skladu sa Odlukom Upravnog odbora.</t>
  </si>
  <si>
    <t xml:space="preserve"> U saradnji sa drugim kantonalnim zavodima zdravstvenog osiguranja, inicirati kod Zavoda zdravstvenog osiguranja i reosiguranja FBiH, da se poduzmu aktivnosti na bržem rješavanju obaveza i potraživanja po osnovu paušalnih naknada utvrđenih međunarodnim ugovorima o socijalnom osiguranju u dijelu koji se odnosi na obavezno zdravstveno osiguranje.</t>
  </si>
  <si>
    <t>  Internim aktom propisati visinu troškova (limit) do kojih se priznaju mjesečni troškovi službenih mobilnih telefona pojedinačno za svakog zaposlenika kojem je odobreno korištenje mobilnog telefona, kao i limit za korištenje direktnih fiksnih telefona. Prekoračenja troškova mobilnih telefona, koja nastanu iznad dozvoljenog iznosa, treba da padaju na teret zaposlenika na čijem računu za mobilni telefon je evidentno prekoračenje, a za prekoračenje fiksnih telefona provjeriti opravdanost učinjenih troškova iznad propisane visine, te u slučaju neopravdanosti istih teretiti zaposlenika koji je ostvario prekoračenje.</t>
  </si>
  <si>
    <t>Postojeći Pravilnik o poklonima i reprezentaciji poboljšati tako da se precizira i jasno utvrdi u kojim uslovima, za koje namjene i do kojeg iznosa se mogu kupovati pokloni i koristiti reprezentacija.</t>
  </si>
  <si>
    <t xml:space="preserve"> Osigurati kontinuirano obavljanje kontrolnih aktivnosti Odbora za kontrolu, kao i izvještavanje Upravnog odbora o provedenim aktivnostima u skladu sa Pravilnikom o sastavu, načinu izbora, djelokrugu i načinu rada Odbora za kontrolu i na osnovu mjesečnih izvještaja o radu Odbora vršiti isplatu naknada članovima odbora u skladu sa zaključenim ugovorima.</t>
  </si>
  <si>
    <t>Postupke javnih nabavki provoditi u potpunosti u skladu sa Zakonom o javnim nabavkama.</t>
  </si>
  <si>
    <t>Osigurati pravovaljanu dokumentaciju na osnovu koje će se vršiti izdavanje recepata zdravstvenim ustanovama u skladu sa Uredbom o računovodstvu budžeta u FBiH.</t>
  </si>
  <si>
    <t xml:space="preserve"> U saradnji sa resornim ministarstvom, kontinuirano pratiti aktivnosti na usaglašavanju zakonskih propisa koji se odnose na nabavku lijekova i inicirati, putem svojih predstavnika kod Vijeća ministara BiH, donošenje podzakonskih akata.</t>
  </si>
  <si>
    <t>  U saradnji sa Ministarstvom zdravstva i Zavodom zdravstvenog osiguranja i reosiguranja FBiH, poduzeti aktivnosti na donošenju akta kojim će detaljno biti propisano pravo na liječenje u inostranstvu, kako je i propisano Zakonom o zdravstvenom osiguranju.</t>
  </si>
  <si>
    <t xml:space="preserve"> Osigurati poštivanje odredbi Zakona o zdravstvenoj zaštiti u dijelu kapitalnih ulaganja u zdravstvene ustanove, te pravilno knjigovodstveno evidentiranje kapitalnih transfera u skladu sa Pravilnikom o knjigovodstvu budžeta u FBiH.</t>
  </si>
  <si>
    <t>U saradnji sa Zavodom zdravstvenog osiguranja i reosiguranja FBiH i Kantonalnim i Federalnim ministarstvom zdravstva inicirati aktivnosti na utvrđivanju kriterija i mjerila za utvrđivanje privremene spriječenosti za rad osiguranika zbog bolesti ili povrede.</t>
  </si>
  <si>
    <t xml:space="preserve"> Kod odlučivanja o izdvajanju sredstava za investiciona ulaganja i investiciono održavanje u zdravstvenim ustanovama, ubuduće voditi računa o odredbama Zakona o zdravstvenoj zaštiti, kojim je regulisano da su navedena izdvajanja u nadležnosti osnivača zdravstvene ustanove.</t>
  </si>
  <si>
    <t xml:space="preserve"> Isknjižavanje rashodovanih stalnih sredstava iz poslovnih knjiga vršiti nakon što posebna komisija izvrši odstranjivanje imovine iz Zavoda (uništenje, prodaja ili ustupanje bez naknade), sačini zapisnik, te nakon što direktor donese odluku o načinu likvidiranja imovine.</t>
  </si>
  <si>
    <t xml:space="preserve"> Nastaviti sa aktivnostima na utvrđivanju imovine koja je u vlasništvu Zavoda ili ima pravo raspolaganja nad istom, te na osnovu vjerodostojne dokumentacije izvršiti procjenu fer vrijednosti iste kako bi imovina bila istinito i fer iskazana u poslovnim knjigama.</t>
  </si>
  <si>
    <t xml:space="preserve"> Osigurati pravilno knjigovodstveno evidentiranje obaveza u skladu sa računovodstvenim principom modificiranog nastanka događaja u skladu sa Uredbom o računovodstvu budžeta u FBiH, Pravilnikom o knjigovodstvu budžeta u FBiH i Računovodstvenim politikama Zavoda.</t>
  </si>
  <si>
    <t>U komunikaciji sa nadležnim višim nivoima vlasti ukazati na stanje informacionih sistema u zdravstvu i potrebu za razvojem i povezivanjem sistema koji podržavaju procese u zdravstvu i primjene novih tehnologija u svrhu bolje kontrole korištenja prava iz obaveznog zdravstvenog osiguranja.</t>
  </si>
  <si>
    <t>Izvršiti analizu korištenja HCFIS sistema, te zajedno sa drugim kantonalnim zavodima korisnika HCFIS sistema i FZZO osigurati održavanje i razvoj i modernizaciju integralnog HCFIS sistema. Razmotriti mogućnosti povezivanja sistema unutar Zavoda (HCFIS-a i softvera za kontrolu lijekova), te osigurati funkcionalnost sistema kontrole izdatih recepata i količine izdatih lijekova po ljekaru u skladu sa zakonskim propisima, te osigurati rezervne kopije HCFIS sistema i adekvatnu antivirusnu zaštitu,</t>
  </si>
  <si>
    <t xml:space="preserve"> U saradnji sa Poreznom upravom riješiti trenutne nedostatke interfejsa sa JIS kako bi se isti automatizirali.</t>
  </si>
  <si>
    <t>Izraditi sigurnosnu politiku na bazi analize sigurnosnih rizika i IT procedure u svrhu kontrole IT rizika.</t>
  </si>
  <si>
    <t xml:space="preserve"> 08-50/17.</t>
  </si>
  <si>
    <t>Potrebno je postojeće interne akte uskladiti sa zakonskim i ostalim propisima, donijeti nedostajuće akte i uspostaviti funkcionalan sistem internih kontrola s ciljem otklanjanja utvrđenih nepravilnosti.</t>
  </si>
  <si>
    <t>U saradnji sa Zavodom zdravstvenog osiguranja i reosiguranja FBiH inicirati aktivnosti na bržem rješavanju obaveza i potraživanja po osnovu paušalnih naknada i stvarnih troškova utvrđenih međunarodnim ugovorima o socijalnom osiguranju.</t>
  </si>
  <si>
    <t xml:space="preserve"> Preispitati usklađenost Pravilnika o radu sa važećim propisima, kao i njegovu primjenu u dijelu priznavanja i obračunavanja dodataka na plaću i uvećanja plaće.</t>
  </si>
  <si>
    <t>Postupati prema odredbama Pravilnika o načinu i postupku skidanja i stavljanja lijekova na Liste lijekova u okviri kojeg postoji mogućnost da Zavod, u nedostatku sredstava, predlaže skidanje pojedinih lijekova sa Liste, što proizilazi iz konstatacije da je postojeća lista preopširna, iako je Ministarstvo zdravstva upoznato sa navedenom problematikom.</t>
  </si>
  <si>
    <t>   Nastaviti sa aktivnostima u domenu racionalnog korištenja resursa, smanjenja ukupnih prosječnih troškova bolničkog liječenja po pacijentu, smanjenju upućivanja na bolničko liječenje, te skraćivanja postupka dijagnosticiranja.</t>
  </si>
  <si>
    <t xml:space="preserve">  Nastojati povećati kvalitet u pružanju usluga u primarnoj, konzultativno – specijalističkoj i bolničkoj zdravstvenoj zaštiti.</t>
  </si>
  <si>
    <t>  Izvršiti usklađivanje Pravilnika o naknadi plaće za vrijeme privremene spriječenosti za rad na teret sredstava Zavoda i pratećeg Uputstva sa odredbama Zakona o zdravstvenom osiguranju u dijelu određivanja početka izračunavanja roka za povrat isplaćene naknade plaće i pripadajućih doprinosa.</t>
  </si>
  <si>
    <t xml:space="preserve"> Potrebno je zalihama upravljati na racionalan način, a evidentiranje zaliha i rashoda materijala i sitnog inventara vršiti u skladu sa važećim propisima u cilju racionalizacije troškova istih. </t>
  </si>
  <si>
    <t>Nastaviti aktivnosti na pribavljanju vjerodostojne knjigovodstvene dokumentacije o vlasništvu i posjedu nekretnina u sjedištu Zavoda, izvršiti označavanje stalnih sredstava sa inventurnim brojevima, obaviti detaljan i potpun popis stalnih sredstava i na osnovu konstatovanog uskladiti knjigovodstvene evidencije u pomoćnoj knjizi stalnih sredstava i Glavnoj knjizi Zavoda.</t>
  </si>
  <si>
    <t>Preporučujemo da se u skladu sa Procedurom za izradu Finansijskog plana Zavoda blagovremeno donese Plan javnih nabavki, kao i da se vrši usaglašavanje pojedinačnih izvještaja u sistemu „e-nabavke“ sa podacima iz interne evidencije.</t>
  </si>
  <si>
    <t>08-51/17.</t>
  </si>
  <si>
    <t>Poduzeti aktivnosti na donošenju Pravilnika o internoj kontroli u cilju uspostavljanja efikasnog sistema internih kontrola, te stvaranja uslova za efikasno obavljanje poslova utvrđenih zakonskim propisima i Pravilima zavoda</t>
  </si>
  <si>
    <t>Uskladiti radno vrijeme zaposlenih sa propisanim fondom sati u skladu sa Zakonom o radu i Pravilnikom o radu Zavoda</t>
  </si>
  <si>
    <t>Prijem zaposlenika na određeno vrijeme vršiti u skladu sa Pravilnikom o jedinstvenim kriterijima o postupku izbora kandidata za prijem u radni odnos</t>
  </si>
  <si>
    <t>Ugovorima o privremenim i povremenim poslovima obuhvatiti izvršenje onih poslova koji u skladu sa Pravilnikom o unutrašnjoj organizaciji i sistematizaciji radnih mjesta nisu utvrđeni kao redovni poslovi i zadaci uposlenih u Zavodu.</t>
  </si>
  <si>
    <t>U saradnji sa Federalnim ministarstvom rada i socijalne politike i Zavodom za zbrinjavanje mentalno invalidnih osoba BAKOVIĆI okončati aktivnosti na izradi diobenog bilansa kako bi se utvrdila imovina sa kojom raspolaže Zavod.</t>
  </si>
  <si>
    <t>Potrebno je da Zavod poduzme aktivnosti na rješavanju pitanja ukalkulisanih a neizmirenih obaveza za plaće i naknade za topli obrok iz ranijeg perioda.</t>
  </si>
  <si>
    <t>Popis sredstava i obaveza vršiti u potpunosti u skladu sa zakonskim propisima i internim aktom Zavoda.</t>
  </si>
  <si>
    <t>08-52/17.</t>
  </si>
  <si>
    <t>Zavod za zbrinjavanje mentalno invalidnih osoba BAKOVIĆI</t>
  </si>
  <si>
    <t>Uskladiti radno vrijeme zaposlenih sa propisanim sedmičnim fondom sati u skladu sa zakonom o radu i Pravilnikom o radu Zavoda</t>
  </si>
  <si>
    <t>Preispitati zapošljavanje osoba na radna mjesta za koja nemaju odgovarajuću stručnu spremu kao i zapošljavanje većeg broja izvršilaca na određena radna mjesta od broja izvršilaca utvrđenog Pravilnikom o unutrašnjoj organizaciji i sistematizaciji radnih mjesta</t>
  </si>
  <si>
    <t>Donijeti Pravilnik o načinu korištenja sredstava reprezentacije, kako bi se osiguralo transparentno trošenje istih.</t>
  </si>
  <si>
    <t>Osigurati pravovremeno donošenje Finansijskog plana Zavoda i usvajanja Godišnjeg obračuna Zavoda od strane Upravnog odbora Zavoda.</t>
  </si>
  <si>
    <t>Preispitati opravdanost isplate toplog obroka u iznosu većem od zakonski utvrđenih neoporezivih iznosa toplog obroka na koje se dodatno obračunavaju i plaćaju pripadajući porezi i doprinosi</t>
  </si>
  <si>
    <t>Naknade za prevoz s posla i na posao priznavati na osnovu rješenja, u skaldu sa Uredbom o naknadama koje nemaju karakter plaće.</t>
  </si>
  <si>
    <t>Ugovore o privremenim i povremenim poslovima zaključivati za poslove koji nisu utvrđeni sistematizacijom radnih mjesta.</t>
  </si>
  <si>
    <t>Sačiniti registar nekretnina Zavoda u kojem bi se iskazali podaci o ukupnom broju nekretnina sa kojim raspolaže kao i status vlasništva nad istim</t>
  </si>
  <si>
    <t>U saradnji sa Federalnim ministarstvom rada i socijalne politike i Zavodom za zbrinajvanje mentalno invalidnih lica DRIN okončati aktivnosti na izradi Diobenog bolansa kako bi se utvrdila imovina sa kojom raspolaže Zavod.</t>
  </si>
  <si>
    <t>Poduzeti sve zakono.m propisane mjere u cilju naplate potraživanja</t>
  </si>
  <si>
    <t>Izvršiti popis imovine i obaveza, usklađivanje potraživanja i obaveza, te izradu Izvještaja o popisu u skladu sa članom 25., 26. i 28. Zakona o računovodstvu i reviziji.</t>
  </si>
  <si>
    <t>Postupke javnih nabavki provoditi u skladu sa procedurama propisanim Zakonom o javnim nabavkama, njegovim provedbenim aktima i internim aktima Zavoda, posebno u dijelu izbora postupka nabavke.</t>
  </si>
  <si>
    <t>Javna zdravstvena ustanova Univerzitetski klinički centar Tuzla</t>
  </si>
  <si>
    <t>Da se prati izvršenje finansijskog plana i da se izvještava Upravni odbor i Uprava kako bi se na vrijeme poduzimale potrebne aktivnosti i donosile odgovarajuće odluke. S obzirom na navedeno, potrebno je iznaći rezerve u racionaliziranju troškova poslovanja.</t>
  </si>
  <si>
    <t>Da se i sa Kantonalnim Zavodom zdravstvenog osiguranja potpiše Ugovor o pružanja zdravstvenih usluga kojim bi se osiguralo zakonito i pravilno uspostavljanje ugovorenih odnosa između kantonalog ZZO TK i JZU UKC Tuzla..</t>
  </si>
  <si>
    <t>Voditi dalje aktivnosti kako bi se kolektivni ugovor o pravima i obavezama poslodavaca i zaposlenika u oblasti zdravstva usaglasio sa općim kolektivnim ugovorom na teritoriji Federacije.</t>
  </si>
  <si>
    <t>Da odgovorni u UKC Tuzla obračunaju i uplate porez na autorski honorar u skladu sa navedenim zakonskim propisima.</t>
  </si>
  <si>
    <t>Da se usvoji interni akt (Odluka ili Pravilnik), koji će regulirati troškove reprezentacije.</t>
  </si>
  <si>
    <t>Da direktor ustanove u cilju transparentnosti, postojeću odluku koja regulira troškove fiksnih i mobilnih telefona dopuni kako bi se iz iste moglo vidjeti tko ima pravo na fiksni/mobilni telefon.</t>
  </si>
  <si>
    <t>Da se u narednom periodu donese interni akt koji regulira korištenje službenih automobila i utrošak goriva.</t>
  </si>
  <si>
    <t>Da se prati priliv po računima koji su otvoreni kod poslovnih banaka, da se obavijeste korisnice da se uplate ubuduće mogu doznačavati samo na račun HVB Central profit banke.</t>
  </si>
  <si>
    <t>Prije izrade godišnjeg obračuna, UKC-Tuzla, treba provjeriti da li su sve obaveze iskazane (posebno za usluge i proizvode za koje se terete troškovi) te da li su ispravno evidentirane.</t>
  </si>
  <si>
    <t>Da se obaveze za plaće i pripadaju će poreze i doprinose iz 1995. godine evidentiraju na dugoročnim obavezama i da se donese plan izmirenja ovih obaveza.</t>
  </si>
  <si>
    <t>Prije izrade godišnjeg obračuna, a radi realnijeg prikaza sredstava, prihoda i rashoda(troškova), UKC treba usuglasiti potraživanja sa većim dužnicima za usluge, prije svega Zavodi za zdravstveno osiguranje Domovi zdravlja i neka ministarstva. Radi obezbjeđenja navedenog potrebno je u narednom periodu unutar ugovora obezbijediti instrumente plaćanja.</t>
  </si>
  <si>
    <t>Prije izrade godišnjeg obračuna, a radi realnijeg prikaza sredstava UKC treba vršiti procjenu stepena izvjesnosti naplate potraživanja, na način da izvrši ispravku vrijednosti potraživanja za sva ona potraživanja čija je naplata neizvjesna.</t>
  </si>
  <si>
    <t>Uprava UKC Tuzla je u obavezi shodno zakonskim propisima i Međunarodnim računovodstvenim standardima štiti imovinu, primjenom Međunarodnog standarda 16. nekretnine, postrojenja i oprema, donošenjem svojih amortizacionih stopa i procjenom vijeka trajanja imovine.</t>
  </si>
  <si>
    <t>Da se u što kraćem periodu u funkciju stavi novi informacioni sistem koji je u fazi uvo đenja, a koji će uvezati u jedan sistem do sada razdvojene sisteme čime će se povećati efikasnost u upravljanju zalihama.</t>
  </si>
  <si>
    <t>UKC Tuzla, treba da izvrši analizu evidentiranih potencijalnih sredstava i obaveza u vanbilansu, uz provjeru poduzetih mjera za njihovu naplatu ili dovođenje u funkciju, kao i usaglašenoost za tuđa sredstva (lijekovi i oprema, koji se koriste prema Sporazumu ili propisu).</t>
  </si>
  <si>
    <t>08-53/17.</t>
  </si>
  <si>
    <t>U skladu sa odlukama Parlamenta FBiH i Skupštine Tuzlanskog kantona poduzeti aktivnosti na dopuni podataka u sudskom registru, zaključivanju ugovora između osnivača o međusobnim pravima, obavezama i odgovornostima i imenovanju Nadzornog odbora.</t>
  </si>
  <si>
    <t xml:space="preserve"> Prihode iskazivati u obračunskom periodu u kojem su pružene usluge u skladu sa Međunarodnim računovodstvenim standardom 18 – Prihodi, tačka 21.</t>
  </si>
  <si>
    <t xml:space="preserve">Definisati plaće Direktora i pomoćnika direktora; </t>
  </si>
  <si>
    <t>U cilju fer i realnog iskazivanja finansijskog rezultata obuhvatiti sve prihode i rashode obračunskog perioda.</t>
  </si>
  <si>
    <t>Inicirati da se poduzmu aktivnosti od strane osnivača da se planiraju sredstva u budžetu Tuzlanskog kantona za liječenje neosiguranih lica u skladu sa članom 13. Zakona o zdravstvenoj zaštiti.</t>
  </si>
  <si>
    <t>Poduzeti aktivnosti na usklađivanju osnovnog kapitala u poslovnim knjigama i sudskom registru.</t>
  </si>
  <si>
    <t>Razmotriti mogućnost usklađivanja medicinskih evidencija sa relevantnom zakonskom regulativom.</t>
  </si>
  <si>
    <t>Osigurati adekvatne kontrole okruženja IT resursa i monitoring istih.</t>
  </si>
  <si>
    <t>Sveučilišna klinička bolnica Mostar</t>
  </si>
  <si>
    <t>Donijeti Plan i program rada u kome će se jasno iskazati i plan zdravstvenih usluga, kao i smjernice i upute za proces planiranja,</t>
  </si>
  <si>
    <t>Donijeti plan nabave roba i usluga, te plan edukacije uposlenih, kao i eventualnih proširenja kapaciteta koji su temelj izrade Financijskog plana.</t>
  </si>
  <si>
    <t>Osigurati donošenje Programa periodičnog stručnog nadzora za svaku kalendarsku godinu i to najkasnije do prosinca prethodne godine, kao i izvještavanje o provođenju programa periodičnog stručnog nadzora.</t>
  </si>
  <si>
    <t>Osigurati donošenje općih akta KB Mostar i usklađivanje postojećih sa zakonskom propisima.</t>
  </si>
  <si>
    <t>Donijeti Pravilnik o unutarnjoj organizaciji i sistematizaciji radnih mjesta sa jasno definiranim ovlatenjima i odgovornostima uposlenih u vrenju poslova i radnih zadataka i dosljedno ih se pridravati. U cilju uspostavljanja funkcionalnog sustava internih kontrola,donijeti smjernice  procedure kojim će se urediti obavljanje poslova iz nadlenosti KB Mostar, kako bi se osigurali uvjeti za efikasno obavljanje poslova, smanjili rizici od namjernih i nenamjernih greaka i uskladilo poslovanje sa zakonskim propisima.</t>
  </si>
  <si>
    <t>Osigurati zakonito i pravilno uspostavljanje ugovornih odnosa između Zavoda zdravstvenog osiguranja i KB Mostar, jer istim nisu regulirani vrsta, obim i kvaliteta zdravstvenih usluga</t>
  </si>
  <si>
    <t>Preispitati ugovaranje pruanja pravnih i financijskih usluga sa Domom zdravlja Mostar, koje nisu u nadlenosti KB Mostar</t>
  </si>
  <si>
    <t>Donijeti Pravilnik o plaćama, naknadama plaća i drugim materijalnim primanjima uposlenih,</t>
  </si>
  <si>
    <t>Obračun i uplatu poreza i doprinosa vriti na način reguliran Zakonom o porezu na plaću i Zakonom o doprinosima</t>
  </si>
  <si>
    <t>Za manje obračunate, iskazane i uplaćene poreze i doprinose stvoriti obvezu i izvriti uplatu</t>
  </si>
  <si>
    <t>Upravno vijeće i menadment KB Mostar trebaju donositi odluke sukladno zakonskim propisima.</t>
  </si>
  <si>
    <t xml:space="preserve">Preispitati zaključene Ugovore o djelu, a naročito ugovore kod kojih smo utvrdili neslaganje iznosa između ugovorene i isplaćene naknade.
</t>
  </si>
  <si>
    <t>Uplatu i obračun poreza po osnovu ugovora o djelu vriti sukladno Zakonu o porezu na plaću i Uputama o načinu obračunavanja i plaćanja poreza na plaću</t>
  </si>
  <si>
    <t>Uovorima o djelu precizirati visinu naknade i dosljedno se pridravati svih odredbi zaključenih ugovora o djelu</t>
  </si>
  <si>
    <t>Isplate po osnovu troškova reprezentacije dosljedno vriti sukladno Pravilniku o poklonima i reprezentaciji,</t>
  </si>
  <si>
    <t>Preispitati osnovanost pojedinih isplata na ime putnih trokova i konzumacija jela i pića, a naročito onih koji se odnose na liječnike iz R Hrvatske sa kojima KB Mostar ima sklopljene ugovore o djelu</t>
  </si>
  <si>
    <t xml:space="preserve"> Donijeti plan nabava roba i usluga na temelju kojeg će se planirati sredstva u Financijskom planu KB Mostar</t>
  </si>
  <si>
    <t>Ocijeniti vrijednost donirane opreme, kao i drugih stalnih sredstava za koja postoji pretpostavka da iskazana vrijednost ne predstavljaju fer vrijednost</t>
  </si>
  <si>
    <t>Računovodstvenim politikama utvrditi metodu priznavanja stalnih sredstava, kao i procijeniti vijek trajanja sredstava i na osnovu toga utvrditi amortizacione stope za svaku grupu sredstava</t>
  </si>
  <si>
    <t>08-54/17.</t>
  </si>
  <si>
    <t>Unaprijediti interne kontrole u cilju otklanjanja utvrđenih nedostataka, donijeti nedostajuće, te dopuniti i uskladiti postojeće interne akte sa zakonskim propisima</t>
  </si>
  <si>
    <t>U saradnji sa Zavodom zdravstvenog osiguranja Zapadno - hercegovačkog kantona, SKBM treba obezbijediti zaključivanje ugovora za pružanje usluga zdravstvene zaštite na početku godine, odnosno, prije otpočinjanja pružanja zdravstvenih usluga za godinu za koju se zaključuje ugovor</t>
  </si>
  <si>
    <t>Preispitati osnovanost donošenja Odluka o visini ukupnih primanja (plaća) u fiksnom iznosu od strane direktora SKBM, zaključivanje ugovora o djelu za isplate do fiksnog iznosa primanja zaposlenika, kao i zaključivanje ugovora o djelu sa zaposlenicima i fizičkim licima za obavljanje poslova predviđenih Pravilnikom o unutrašnjoj organizaciji koji nisu u skladu sa zakonskim propisima</t>
  </si>
  <si>
    <t>Evidentirati rashode u pripadajućem obračunskom periodu u skladu sa paragrafom 22. Okvira za sastavljanje i prezentaciju finansijskih izvještaja</t>
  </si>
  <si>
    <t>Obračun poreza i doprinosa na naknade za rad zaposlenika po osnovu ugovora o djelu i za rad u komisijama vršiti u skladu sa Zakonom o porezu na dohodak</t>
  </si>
  <si>
    <t>Priznavanje nematerijalne imovine u knjigovodstvenim evidencijama vršiti u skladu sa odredbama MRS 38 – Nematerijalna imovina</t>
  </si>
  <si>
    <t>Osigurati primjenu stopa amortizacije nematerijalne i materijalne imovine koje su definisane Pravilnikom o računovodstvu SKBM</t>
  </si>
  <si>
    <t>Na datum bilansa vršiti procjenu postoje li bilo kakvi pokazatelji da je vrijednost nekog sredstva umanjena, odnosno procjenu nadoknadive vrijednosti za takva sredstva, u skladu sa zahtjevom MRS 36 - Umanjenje imovine.</t>
  </si>
  <si>
    <t>Uspostaviti kontinuirano i uvezano izvještavanje između materijalnog i finansijskog knjigovodstva kako bi se osigurala kontrola nad potrošnjom lijekova i potrošnog materijala, te uskladilo knjigovodstveno i stvarno stanje na dnevnom nivou</t>
  </si>
  <si>
    <t>Gotov novac ostvaren obavljanjem registrovane djelatnosti polagati na transakcijski račun u skladu sa Zakonom o unutrašnjem platnom prometu i Uredbom o uslovima i plaćanju gotovim novcem.</t>
  </si>
  <si>
    <t xml:space="preserve"> Pratiti potraživanja po ročnosti i poduzimati zakonom predviđene aktivnosti u cilju naplate potraživanja</t>
  </si>
  <si>
    <t>Intenzivirati aktivnosti sa suosnivačima s ciljem utvrđivanja udjela u vlasništvu, prava i obaveza koja proizilaze iz suosnivačkih udjela</t>
  </si>
  <si>
    <t>Sredstva iz donacija evidentirati u skladu sa MRS 20 - Računovodstvo za državne potpore i objavljivanje državne pomoći</t>
  </si>
  <si>
    <t xml:space="preserve"> Kratkoročni dio dugoročnih obaveza po kreditima, koji dospijeva u roku od jedne godine od datuma bilansa, prilikom bilansiranja evidentirati i iskazati u skladu sa MRS 1 – Prezentiranje finansijskih izvještaja i Pravilnikom o kontnom okviru, sadržaju konta i primjeni kontnog okvira za gospodarska društva.</t>
  </si>
  <si>
    <t xml:space="preserve">Potrebno je da se prije provođenja popisa imovine i obaveza izvrši usaglašavanje potraživanja i obaveza sa stanjem na datum bilansa, te da se popis potraživanja i obaveze izvrši detaljno i sveobuhvatno, a takođe i popis tuđe imovine u skladu sa Zakonom o računovodstvu i reviziji u FBiH i Pravilnikom o popisu imovine, potraživanja, zaliha i obaveza. </t>
  </si>
  <si>
    <t>Osigurati iskazivanje vanbilansne evidencije u finansijskom izvještaju Bilansi stanja na osnovu knjigovodstvene evidencije</t>
  </si>
  <si>
    <t>Bilješke uz finansijske izvještaje sastavljati u skladu sa zahtjevima iz MRS 1 - Prezentacija finansijskih izvještaja i zahtjevima ostalih Međunarodnih računovodstvenih standarda i Međunarodnih standarda finansijskog izvještavanja</t>
  </si>
  <si>
    <t>08-55/17.</t>
  </si>
  <si>
    <t>Uspostaviti efikasan sustav unutarnjih kontrola, kako bi se procedure javnih nabava provodile i pratila realizacija ugovora, u cilju povećanja efikasnosti i centralizacije poslova.</t>
  </si>
  <si>
    <t>Ugovore o radu zaključivati sukladno Zakonu o radu, na način da se ugovori o radu uposlenika sa posebnim ovlaštenjima i odgovornostima ne vezuju za mandat direktora.</t>
  </si>
  <si>
    <t>Statutom Bolnice utvrditi do kojeg pojedinačnog iznosa direktor raspolaže financijskim sredstvima.</t>
  </si>
  <si>
    <t>Donijeti Pravilnik o unutarnjem nadzoru, te istim jasno definirati sve značajne procese, utvrditi rizike i uspostaviti odgovarajuće kontrolne aktivnosti, sve u cilju boljeg funkcioniranja sustava internih kontrola.</t>
  </si>
  <si>
    <t>Potrebno je da Upravni odbor, sukladno članku 45. Statuta, donese Godišnji program rada.</t>
  </si>
  <si>
    <t>Uspostaviti internu reviziju sukladno Zakonu o internoj reviziji u javnom sektoru u FBiH i Pravilniku o kriterijima za uspostavljanje jedinica za internu reviziju u javnom sektoru u FBiH, u cilju kontinuiranog i sustavnog praćenja rada u svom oblastima poslovanja.</t>
  </si>
  <si>
    <t>Godišnji plan poslovanja donijeti sukladno članku 13. Statuta, kojim je utvrđeno da Upravni odbor usvaja isti u prosincu tekuće godine za narednu godinu.</t>
  </si>
  <si>
    <t>Potrebno je donijeti interne procedure kojima bi se definirala metodologija planiranja kao i procedure koje bi osigurale praćenje efikasnosti i ekonomičnosti planiranih aktivnosti.</t>
  </si>
  <si>
    <t>Upravni odbor treba na godišnjem osnovu razmotriti plan poslovanja, te u slučaju potrebe, a sukladno njegovim ciljevima, revidirati i usaglasiti plan poslovanja.</t>
  </si>
  <si>
    <t>Postupati sukladno članku 12. Odluke o neposrednom učešću osiguranih lica u troškovima korištenja zdravstvene zaštite, te dostavljati Zavodu šestomjesečna i godišnja izvješća o naplaćenom iznosu participacije. Naplaćenu participaciju doznačavati Zavodu krajem svakog mjeseca.</t>
  </si>
  <si>
    <t>Kod priznavanja prihoda u financijskim izvješćima postupati sukladno MRS 18.-Prihodi i MRS 20.-Računovodstvo državnih davanja i objavljivanje državne pomoći, samo kada su ispunjeni propisani uvjeti.</t>
  </si>
  <si>
    <t>Prihode priznavati na osnovu vjerodostojne i validne dokumentacije kako bi isti bili realno iskazani u financijskim izvješćima.</t>
  </si>
  <si>
    <t>Pravilnikom o radu obuhvatiti sve naknade plaća koje se obračunavaju i isplaćuju uposlenicima Bolnice, a isplatu dodatnih primanja direktoru vršiti u visini utvrđenoj Zaključkom Vlade Kantona.</t>
  </si>
  <si>
    <t>Rješenjima o priznavanju naknade za prevoz na posao i s posla utvrditi iznos naknade koji se priznaje uposleniku u ovisnosti da li koristi privatno vozilo ili gradski saobraćaj.</t>
  </si>
  <si>
    <t>Ugovore o djelu zaključivati za obavljanje poslova, koji ne spadaju u redovnu djelatnost Bolnice, te vršiti pravovremeno zaključivanje istih.</t>
  </si>
  <si>
    <t>Izdatke temeljem zaključenih ugovora o djelu iskazivati za period na koji se odnose u cilju istinitog i fer financijskog izvješćivanja, te osigurati podnošenje izvješća o obavljenom poslu prije isplate.</t>
  </si>
  <si>
    <t>Donijeti proceduru o korištenju službenih vozila Bolnice te utvrditi normative potrošnje goriva.</t>
  </si>
  <si>
    <t xml:space="preserve">Uplatu poreza na dodatna primanja uposlenicima vršiti sukladno Zakonu o porezu na dohodak.
</t>
  </si>
  <si>
    <t>Postupiti sukladno Zaključku Upravnog odbora od 27.04.2017. godine i poduzeti aktivnosti na sačinjavanju sanacionog plana poslovanja Bolnice.</t>
  </si>
  <si>
    <t>Na datum bilance izvršiti test na umanjenje vrijednosti investicija u tijeku, kako bi se utvrdilo odstupanje nadoknadive vrijednosti imovine od knjigovodstvenog iznosa sukladno MRS 36. - Umanjenje vrijednosti imovine.</t>
  </si>
  <si>
    <t>Na datum bilance vršiti procjenu postoje li bilo kakvi pokazatelji da je vrijednost nekog sredstva umanjena, odnosno procjenu nadoknadive vrijednosti takvog sredstva, sukladno zahtjevima MRS 36-Umanjenje imovine.</t>
  </si>
  <si>
    <t>Potrebno je dosljedno i u potpunosti poštivati usvojene politike potraživanja i ojačati nadzor nad primjenom usvojenih procedura u cilju pravovremene naplate svih potraživanja.</t>
  </si>
  <si>
    <t>Izvršiti detaljnu analizu svih neutuženih potraživanja i poduzeti potrebne aktivnosti na utuženju istih.</t>
  </si>
  <si>
    <t>Nadležni sektori Bolnice dužni su ostvariti međusobnu suradnju u cilju iskazivanja pokrenutih sudskih sporova protiv bivših uposlenika temeljem ugovora o specijalizaciji u poslovnim knjigama Bolnice.</t>
  </si>
  <si>
    <t>Izvršiti usklađivanje upisanog temeljnog kapitala u sudskom registru sa temeljnim kapitalom iskazanim u financijskim izvješćima Bolnice.</t>
  </si>
  <si>
    <t>Rezerviranja po izvjesnim sudskim sporovima vršiti sukladno MRS 37-Rezerviranja, potencijalne obveze i potencijalna sredstva, kako bi se izbjegle materijalno značajne greške i kako bi financijska izvješća po svim bitnim pitanjima prikazali istinito i objektivno financijski položaj i rezultat poslovanja Bolnice.</t>
  </si>
  <si>
    <t>Sukladno članku 25. Zakona o računovodstvu i reviziji u FBiH, izvršiti popis stalnih sredstava i usuglašavanje knjigovodstvenog stanja sa stanjem utvrđenim popisom, a Elaborat o popisu potrebno je da usvaja nadležni organ (Upravni odbor).</t>
  </si>
  <si>
    <t>Bilješke uz financijska izvješća sastavljati sukladno zahtjevima iz MRS 1.-Prezentacija financijskih izvješća i zahtjeva ostalih Međunarodnih računovodstvenih standarda i Međunarodnih standarda financijskog izvješćivanja.</t>
  </si>
  <si>
    <t>Osigurati dosljedno poštivanje članaka 2.,15.,21. i 63 Zakona o javnim nabavama u dijelu pregovaranja o uvjetima ugovora, vršenja odabira odgovarajućeg postupka kako bi se izbjeglo dijeljenje predmeta nabave, odabira pregovaračkog postupka bez objave obavještenja, otvaranje ponuda neposredno nakon isteka za njihov prijem.</t>
  </si>
  <si>
    <t>Prilikom ugovaranja pružanja usluga, plaćanje dobavljačima ugovarati sukcesivno, kako bi plaćanje bilo uslovljeno pružanjem usluge.</t>
  </si>
  <si>
    <t>Sukladno financijskim mogućostima vršiti nadogradnju IT sustava Bolnice u svrhu osiguranja adekvatnih performansi i kapaciteta.</t>
  </si>
  <si>
    <t xml:space="preserve">Osigurati adekvatne IT kontrole u računovodstvenim softverskim aplikacijama. </t>
  </si>
  <si>
    <t xml:space="preserve">Izraditi i usvojiti strateški plan razvoja u cilju izgradnje informacionog sistema sukladno poslovnim ciljevima. </t>
  </si>
  <si>
    <t>08-56/17.</t>
  </si>
  <si>
    <t xml:space="preserve">Poboljšati funkcionisanje sistema internih kontrola u dijelu: obračuna dodatka i stimulacija na plaću uposlenima, ugovora o djelu, primjenu Međunarodnih računovodstvenih standarda (MRS-a) 16, 36 i 37, postupanja po spornim predmetima koji se odnose na sumnjiva i sporna potraživanja i vođenje evidencije tužbi u ime i protiv Bolnice, popisa potraživanja i obaveza, te provođenja pregovaračkih postupaka bez objave obavještenja. </t>
  </si>
  <si>
    <t>Uspostaviti funkciju interne revizije u skladu sa Zakonom o internoj reviziji u javnom sektoru u FBiH i Pravilnikom o kriterijima za uspostavljanje jedinica za internu reviziju u javnom sektoru u FBiH, u cilju kontinuiranog i sistemskog praćenja rada u svom oblastima poslovanja.</t>
  </si>
  <si>
    <t xml:space="preserve">Potrebno je donijeti interne procedure kojima bi se definisala metodologija planiranja, kao i procedure koje bi osigurale praćenje efikasnosti i ekonomičnosti planiranih aktivnosti.
</t>
  </si>
  <si>
    <t xml:space="preserve">Pokrenuti aktivnosti, putem resornog Ministarstva zdravstva, rada i socijalne politike i Vlade USK-a, u cilju osiguranja sredstava za liječenje neosiguranih lica u Budžetu USK-a.  </t>
  </si>
  <si>
    <t>Potrebno je da Upravni odbor preispita zakonski osnov donošenja Odluka o isplati stimulativnog dijela plate zaposlenima Bolnice, kao i postupanje menadžmenta u skladu sa istim, te na osnovu konstatovanog poduzeti sve mjere u skladu sa zakonskim propisima;</t>
  </si>
  <si>
    <t xml:space="preserve">Preispitati opravdanost i način obračuna naknade članovima komisije za javne nabavke, u koje se imenuju  zaposlenici Bolnice,  vezanih za obavljanje redovnih poslova uposlenika.  </t>
  </si>
  <si>
    <t xml:space="preserve">Potrebno je preispitati osnovanost donošenja Odluke o isplati regresa od strane Upravnog odbora i direktora. </t>
  </si>
  <si>
    <t xml:space="preserve">Sačiniti detaljnu Informaciju prema resornom Ministarstvu, Vladi i Skupštini USK-a, te tražiti implementaciju odredbi člana 41. Zakona o ustanovama i Odluke o zadržavanju prava i obaveza Osnivača u dijelu koji se odnosi na pokriće iskazanog gubitka po završnom računu. </t>
  </si>
  <si>
    <t>Postupiti po Odluci Upravnog odbora od 31.01.2017. godine u cilju utvrđivanja tačne kvadrature i vlasništva nad zemljištem u bolničkom krugu.</t>
  </si>
  <si>
    <t xml:space="preserve">Potrebno je izvršiti procjenu vrijednosti zemljišta u skladu sa tačkom 34. MRS-a 16 –Nekretnine, postrojenja i oprema u cilju usklađivanja knjigovodstvenog sa stvarnim stanjem zemljišta, odnosno njegovog realnog iskazaivanja u finansijskim izvještajima.   </t>
  </si>
  <si>
    <t xml:space="preserve">U saradnji sa resornim Ministarstvom i Kantonalnim ministarstvom finansija inicirati donošenje Konačne odluke o prenosu u trajno vlasništvo medicinske i računarske opreme, koja je Bolnici data na korištenje 2015. godine.   </t>
  </si>
  <si>
    <t xml:space="preserve">Na datum bilansa vršiti procjenu postoje li bilo kakvi pokazatelji da je vrijednost nekog sredstva umanjena, odnosno procjenu nadoknadive vrijednosti takvog sredstva, u skladu sa zahtjevima MRS 36 - Umanjenje vrijednosti sredstava. </t>
  </si>
  <si>
    <t>Potrebno je donijeti proceduru kojom će se propisati način rada i postupanje Službe za opće, pravne i kadrovske poslove sa zaprimljenim spornim predmetima iz računovodstva, kao i njihovo međusobno usaglašavanje, u cilju pravovremene naplate svih potraživanja.</t>
  </si>
  <si>
    <t xml:space="preserve">Izvršiti detaljnu analizu svih neutuženih potraživanja i poduzeti potrebne aktivnosti na utuženju ili eventualnom otpisu potraživanja malih vrijednosti. </t>
  </si>
  <si>
    <t>Izvršiti usklađivanje upisanog osnovnog kapitala u sudskom registru sa osnovnim kapitalom iskazanim u finansijskim izvještajima Bolnice.</t>
  </si>
  <si>
    <t>Potrebno je da menadžment Bolnice poduzme sve aktivnosti u cilju osiguranja sredstava za pravovremeno izmirenje obaveza prema dobavljačima, u cilju izbjegavanja plaćanja zateznih kamata.</t>
  </si>
  <si>
    <t>U skladu sa Zaključkom Skupštine USK-a, riješiti međusobna potraživanja i dugovanja sa ZZO USK-a putem medijacije, u cilju smanjenja troškova Bolnice po osnovu zateznih kamata.</t>
  </si>
  <si>
    <t xml:space="preserve">Izvršiti usaglašavanje knjigovodstvenog sa stvarnim  stanjem potraživanja i obaveza, u skladu sa članom 28. Zakona o računovodstvu i reviziji u FBiH. </t>
  </si>
  <si>
    <t xml:space="preserve">Pokretanje postupaka javnih nabavki vršiti uz prethodno donošenje odluke ili rješenja nadležnog organa i propisanog sadržaja, u skladu sa članom 18. Zakona o javnim nabavkama.  </t>
  </si>
  <si>
    <t>Odabir pregovaračkog postupka bez objave obavještenja kao i pregovaranje sa jednim ponuđačem vršiti samo u slučaju kada su ispunjeni uslovi iz člana 21. Zakona o javnim nabavkama, uz detaljno obrazloženje u odluci o pokretanja postupka javne nabave za odabir i osigurati odgovarajući pismeni dokaz da ponuđač ispunjava ekskluzivno pravo za dodjelu ugovora.</t>
  </si>
  <si>
    <t>08-57/17.</t>
  </si>
  <si>
    <t>Pravilnikom o unutarnjem nadzoru jasno definirati sve značajne procese, rizike i uspostaviti odgovarajuće kontrolne aktivnosti, sve u cilju boljeg funkcioniranja sustava internih kontrola.</t>
  </si>
  <si>
    <t>Potrebno je izvršiti izmjene i dopune Statuta i Pravilnika o radu, u dijelu da se prijem uposlenika vrši samo uz raspisivanje javnog natječaja u cilju povećanja transparentnosti u radu i poslovanju Fonda.</t>
  </si>
  <si>
    <t xml:space="preserve">Potrebno je donijeti interne procedure kojima bi se definirala metodologija planiranja kao i procedure, koje bi osigurale praćenje efikasnosti i ekonomičnosti planiranih aktivnosti. </t>
  </si>
  <si>
    <t>Potrebno je da Plan, Rebalans plana i Izvješće o ostvarenju programa rada i Financijskog plana sadrže adekvatne i dovoljne informacije i obrazloženja za planske veličine i izvršenje istih.</t>
  </si>
  <si>
    <t>Preispitati obračun i isplatu dodatka na plaću temeljem akademskog zvanja doktora nauka i magistra nauka, sukladno zakonskim propisima, te sukladno istom poduzeti odgovarajuće mjere.</t>
  </si>
  <si>
    <t>Osigurati suglasnost Vlade FBiH na zaključeni ugovor direktora sa predsjednikom Upravnog odbora.</t>
  </si>
  <si>
    <t>Preispitati priznavanje prava na naknadu za prevoz s posla i na posao uposlenicima, vodeći računa o udaljenosti mjesta prebivališta od mjesta rada.</t>
  </si>
  <si>
    <t>Poslovnikom o radu Upravnog i Nadzornog odbora definirati isplatu naknade članovima odbora, u dijelu da se isplata naknade uvjetuje održavanjem sjednica.</t>
  </si>
  <si>
    <t>Ugovore o djelu zaključivati za poslove koji nisu utvrđeni sistematizacijom radnih mjesta, istima utvrditi obvezu dostavljanja izvješća o obavljenom poslu prije isplate.</t>
  </si>
  <si>
    <t>Izdatke ugovorenih usluga, te objava u dnevnim novinama evidentirati na odgovarajućim pozicijama sukladno Kontnom planu za proračunske korisnike.</t>
  </si>
  <si>
    <t>Preispitati opravdanost zaključivanja ugovora, koji se odnose na pružanje promotivnih usluga, usluga medijskog-reklamnog web prostora i odnosa sa javnošću.</t>
  </si>
  <si>
    <t>U cilju poboljšanja sustava internih kontrola, popunjavanje putnih naloga PN4 vršiti u potpunosti, osigurati točne i potpune evidencije pređene kilometraže, kao i relacije kretanja koje prema pređenim kilometrima ne mogu imati karakter loko vožnje.</t>
  </si>
  <si>
    <t>Dosljedno i u potpunosti poštivati odredbe Pravilnika o postupku objavljivanja natječaja i odlučivanju o odabiru korisnika sredstava Fonda.</t>
  </si>
  <si>
    <t>U cilju osiguranja transparentnosti kod dodjele sredstava putem Javnih natječaja i izbjegavanja subjektivne procjene, unaprijediti postojeće kriterije kod predlaganja visine sredstava po korisnicima od strane direktora, uz adekvatno obrazloženje visine dodijeljenih sredstava.</t>
  </si>
  <si>
    <t>Poduzeti potrebne aktivnosti u cilju pravdanja danog avansa Gradu Bihaću, sukladno zaključenom Aneksu Ugovora, budući da financiranje projekata putem avansa nije predviđeno internim aktima Fonda.</t>
  </si>
  <si>
    <t>Sve poslovne promjene vezane za realizaciju tekućih transfera evidentirati sukaldno članku 76. Zakona o proračunima u FBiH, članku 16. Uredbe o računovodstvu proračuna u FBiH i članku 35. Pravilnika o knjigovodstvu proračuna u FBiH.</t>
  </si>
  <si>
    <t xml:space="preserve">U cilju pravovremene naplate svih potraživanja, dosljedno i u potpunosti poštivati usvojene Procedure za naplatu naknada po rješenjima, u dijelu slanja opomena i podnošenja nadležnim sudovima prijedloga za prinudno izvršenje u utvrđenim rokovima. </t>
  </si>
  <si>
    <t>Poduzeti sve potrebne aktivnosti kako bi se u knjigovodstvenim evidencijama iskazivala potraživanja na temelju konačnih rješenja Fonda.</t>
  </si>
  <si>
    <t>Izvršiti detaljnu analizu svih potraživanja za koje nisu nadležnim sudovima podneseni prijedlozi za prinudno izvršenje i sukladno istom poduzeti potrebne aktivnosti, u cilju naplate potraživanja.</t>
  </si>
  <si>
    <t>Potrebno je da se izvrši usuglašavanje stanja svih potraživanja na datum bilance sukladno članku 28. Zakona o računovodstvu i reviziji u FBiH.</t>
  </si>
  <si>
    <t>Plan nabava stalnih sredstava sačinjavati na način da isti bude usklađen sa Financijskim planom odnosnom Rebalansom plana.</t>
  </si>
  <si>
    <t>Kod odabira postupka dosljedno poštivati odredbe Zakona, sačinjavati Zapisnike o ocjeni ponuda nakon izvršene ocjene ponuda, te osigurati otvaranje ponuda neposredno nakon isteka roka za njihov prijem sukladno članku 63. i 65. Zakona o javnim nabavama.</t>
  </si>
  <si>
    <t>08-58/17.</t>
  </si>
  <si>
    <t>Imajući u vidu postupak gašenja Fondacije, potrebno je izvijestiti nadležni Kantonalni sud o promjeni pravnih okolnosti u vezi ranije donijetog Rješenja o određivanju mjere osiguranja kojom je smijenjeni direktor vraćen na isto radno mjesto, obzirom da mjera osiguranja vrijedi „sve do pravosnažnog okončanja parničnog postupka“;</t>
  </si>
  <si>
    <t>Godišnji izvještaj o poslovanju Fondacije za 2016. godinu, putem Federalnog ministarstva finansija, dostaviti Vladi FBiH na razmatranje, u skladu sa  članom 41. Statuta;</t>
  </si>
  <si>
    <t xml:space="preserve">Poduzeti sve mjere i aktivnosti u cilju završetka Projekta „Izgradnje sportske dvorane OŠ Jezero“ u Gradu Bihaću u cilju namjenskog iskorištenja doznačenih budžetskih sredstava;  </t>
  </si>
  <si>
    <t xml:space="preserve">Sačiniti i Vladi FBiH dostaviti Završne izvještaje o završetku projekata u cilju pravilnog uknjižavanja nabavljenih stalnih sredstava i izvršenih radova, odnosno eventualnog donošenja odluke o prenosu ili davanje na korištenje istih krajnjim korisnicima, u skladu sa postojećim zakonskim propisima;  </t>
  </si>
  <si>
    <t>Po okončanju parničnog postupka koji se vodi od strane direktora Vinka Jakića, a u slučaju da isti bude riješen u korist Fondacije, poduzeti sve zakonske mjere i aktivnosti da isti izvrši povrat isplaćene razlike plata u bruto iznosu od 43.854 KM;</t>
  </si>
  <si>
    <t>Obaveze po osnovu Ugovora o finansijskom leasingu izmiravati u ugovorenim rokovima u cilju izbjegavanja dodatnih troškova zateznih kamata i gubljenja stečenih prava nad kupljenih vozilima;</t>
  </si>
  <si>
    <t>Popis i usklađivanje knjigovodstvenog sa stalnim stanjem sredstava i obaveza vršiti u skladu sa Zakonom o računovodstvu i reviziji u FBiH;</t>
  </si>
  <si>
    <t xml:space="preserve">Preispitati zakonski osnov prenosa 50.000.000 KM sa računa Revolving fonda Projekta SME na Depozitni račun Budžeta FBiH, te u skladu sa konstatovanim poduzeti sve zakonske mjere i aktivnosti; </t>
  </si>
  <si>
    <t xml:space="preserve">Sačiniti i Vladi FBiH dostaviti Završni izvještaj o završetku Projekta SME I i II, u skladu sa postojećim zakonskim propisima (Metodologijom za prijenos nabavljenih stalnih sredstava i izvršenih radova krajnjim korisnicima i podnošenju Završnog izvještaja o završetku projekta); </t>
  </si>
  <si>
    <t>Poduzeti aktivnosti u cilju evidentiranja računa Revolving fonda u sklopu Glavne knjige trezora FBiH, u skladu sa članom 2. i članom 18. Zakonom o trezoru u FBiH;</t>
  </si>
  <si>
    <t xml:space="preserve">Potrebno je obezbijediti da pravni sljednik kojeg odredi Vlada FBiH, sigurno i sveobuhvatno preuzme kreditne dosijee komercijalnih banaka (PFI-ova) po osnovu Zajma 78390 BA i Zajma 81670 BA i nastavi vođenje evidencija preostalih obaveza i potraživanja do konačnog povrata kreditnih sredstava;   </t>
  </si>
  <si>
    <t>Potrebno je da Vlada FBiH poduzme sve zakonske mjere i aktivnosti u cilju potpune realizacije „Plana provođenja postupka gašenja Fondacije za održivi razvoj“ usvojenog Zaključkom 23.03.2017. godine;</t>
  </si>
  <si>
    <t>13.</t>
  </si>
  <si>
    <t>Potrebno je da povjerenik sačini finansijske izvještaje Fondacije na dan 30.04.2017. godine, odnosno na dan prestanka rada Fondacije i iste predati nadležnim institucijama u skladu sa odredbama člana 35. stav 5. Zakona o računovodstvu i reviziji;</t>
  </si>
  <si>
    <t>14.</t>
  </si>
  <si>
    <t>Potrebno je kompletirati dokumentaciju vezano za pravo raspolaganje  serverskim licencama;</t>
  </si>
  <si>
    <t>15.</t>
  </si>
  <si>
    <t>U saradnji sa informatičkom firmom koja održava IT sistem,  u skladu sa dobrim IT praksama izraditi rezervne kopije svih bitnih podataka iz aplikativnih sistema sa stanjima na dan prestanka rada Fondacije na eksterni elektronski medij, što uključuje: baze podataka, eksporte knjigovodstvenih kartica otplate aktivnih kredita u Excel ili pdf format, u najmanje dvije kopije, od čega jednu kopiju izmjestiti na drugu  sigurnu lokaciju (npr. u sef banke);</t>
  </si>
  <si>
    <t>16.</t>
  </si>
  <si>
    <t>Kao dodatnu mjeru zaštite podataka preporučujemo i štampanje knjigovodstvenih kartica aktivnih kredita na dan prestanka rada Fondacije i arhiviranje na sigurnu lokaciju.</t>
  </si>
  <si>
    <t>06-59/17.</t>
  </si>
  <si>
    <t>Fond za profesionalnu rehabilitaciju i zapošljavanje osoba sa invaliditetom</t>
  </si>
  <si>
    <t>Poboljšati sistem internih kontrola u cilju dosljedne primjene zakonskih propisa i internih akata u dijelu odobravanja i namjenskog utroška sredstava tekućih transfera i obračuna i isplate dnevnica i troškova prevoza za članove Upravnog i Nadzornog odbora.</t>
  </si>
  <si>
    <t>08-60/17.</t>
  </si>
  <si>
    <t>Potrebno je da Upravni odbor Agencije preispita novonastalu situaciju u pogledu donošenja Izmjena i dopuna Pravilnika o unutrašnjoj organizaciji, Pravilnika izmjenama i dopunama Pravilnika o sistematizaciji poslova Agencije i akata koji reguliraju rad banaka u 2016. godini, te u skladu sa konstatovanim poduzme potrebne mjere i aktivnosti u cilju usklađivanja istih sa zakonskim propisima.</t>
  </si>
  <si>
    <t xml:space="preserve">Potrebno je da Upravni odbor Agencije, putem izmjena i dopuna svih akata koje donosi, uspostavi kontrolni mehanizam kojim će određivati ukupan broj sistematizovanih radnih mjesta, odobravati plan upošljavanja na bazi realnih potreba i propisati upošljavanje na sva radna mjesta putem javnog konkursa u cilju povećanja transparentnosti u radu i poslovanju Agencije. </t>
  </si>
  <si>
    <t>Poboljšati funkcionisanje sistema internih kontrola u dijelu koji se odnosi na: planiranje i izvještavanje o utrošku sredstava Finansijskog plana, a naročito izdataka za materijal i usluge, plate i ostala primanja zaposlenih, naknade članova Upravnog odbora i ostale rashode poslovanje, kao i primjenu Zakona o javnim nabavkama.</t>
  </si>
  <si>
    <t>Uspostaviti funkciju interne revizije u skladu sa odredbama Zakona o internoj reviziji u javnom sektoru u FBiH.</t>
  </si>
  <si>
    <t>Potrebno je da Upravni odbor Agencije donese Metodologiju za sačinjavanje Programa rada, Plana finansijskog poslovanja, Izvještaja o radu, Izvještaja o finansijskom poslovanju Agencije i Izvještaja o radu Upravnog odbora u cilju osiguranja da navedeni dokumenti sadrže sve bitne podatke koji se odnose na finansijske pokazatelje o radu Agencije i povećanja transparentnosti.</t>
  </si>
  <si>
    <t>Potrebno je da Upravni odbor Agencije izvrši procjenu rizika donošenja odluka čijom realizacijom se mogu povećavati rashodi tekućeg poslovanja, a umanjivati višak prihoda nad rashodima, u cilju utvrđivanja realnog iznosa naknada koje trebaju uplaćivati banke, MKO i lizing društva za obavljanje supervizijske djelatnosti Agencije.</t>
  </si>
  <si>
    <t>Voditi urednu evidenciju o korištenju i parkiranju službenih vozila, u skladu sa zakonskim propisima.</t>
  </si>
  <si>
    <t>Obračun i isplatu naknada za smještaj zaposlenih vršiti uz dosljedno poštivanje Uredbe o naknadama koje nemaju karakter plaća;</t>
  </si>
  <si>
    <t xml:space="preserve">Zaključivanje ugovora vršiti na osnovu procijenjene ukupne vrijednosti usluga, u skladu sa Zakonom o javnim nabavkama. </t>
  </si>
  <si>
    <t xml:space="preserve">Internim aktima definisati ko ima pravo korištenja eksterne reprezentacije, a prilikom pravdanja troška potrebno je da odgovorna osoba u formi zabilješke definiše svrhu i namjenu za koju su ostvareni izdaci, te izvrši ovjeru nastalog troška. Također je potrebno preispitati iznos ukupne reprezentacije. </t>
  </si>
  <si>
    <t>Angažovanje advokata vršiti samo u slučaju stvarne potrebe za rješavanje konkretnih slučajeva na kojim je potrebna advokatska pomoć i koji ne predstavljaju redovne poslove Agencije.</t>
  </si>
  <si>
    <t>Preispitati opravdanost zaključivanja ugovora za usluge sistematskog zdravstvenog pregleda u dijelu koji se odnosi na spektar usluga i ugovorenu cijenu;</t>
  </si>
  <si>
    <t>Osigurati da se obavljanje pomoćnih uredskih i administrativnih usluga vrši od strane uposlenih u Agenciji, u skladu sa raspoloživosti,  obzirom da isti predstavljaju redovne poslove Agencije.</t>
  </si>
  <si>
    <t>Donijeti godišnji plan i program stručnog obrazovanja i usavršavanja uposlenika, te isti uskladiti sa stvarnim potrebama Agencije.</t>
  </si>
  <si>
    <t>Potrebno je da Upravni odbor, putem izmjena i dopuna internih akata, uspostavi kontrolni mehanizam kojim će putem davanja saglasnosti na vrijednost boda za obračun plaća i isplate stimulacija zaposlenima određivati prosječnu neto platu zaposlenih u Agenciji,  a time i neto platu članova uprave (direktora, zamjenika i izvršnih direktora).</t>
  </si>
  <si>
    <t xml:space="preserve">Preispitati opravdanost i visinu isplate naknade članovima svih komisija, u koje se imenuju  zaposlenici Agencije, za obavljanje poslova koje su iz nadležnosti Agencije. </t>
  </si>
  <si>
    <t xml:space="preserve">Obračun i isplatu naknade članovima Upravnog odbora Agencije uskladiti sa zakonskim propisima. </t>
  </si>
  <si>
    <t>Izvršiti povrat 47.109 KM više isplaćenih naknada članovima Upravnog odbora u odnosu na zakonski dozvoljeni iznos.</t>
  </si>
  <si>
    <t>Na ugovore kojima se utvrđuje neto plaća direktora i zamjenika direktora, kao i iznos naknade članovima Upravnog odbora osigurati saglasnost premijera Vlade FBiH, u skladu sa članovima 6 i 7. Zakona o plaćama i drugim materijalnim pravima članova organa upravljanja institucija FBiH i javnih preduzeća u većinskom vlasništvu FBiH.</t>
  </si>
  <si>
    <t>Ugovore o djelu zaključivati za one poslove za koje je zakonskim i ostalim propisima uređena mogućnost zaključivanja istih i koji u skladu sa Pravilnikom o sistematizaciji poslova Agencije nisu utvrđeni kao redovni poslovi i zadaci Agencije, a poslove iz nadležnosti Agencije obavljati sa raspoloživim ljudskim resursima.</t>
  </si>
  <si>
    <t>Potrebno je da Upravni odbor preispita zakonski osnov donošenja odluka od strane direktora na ime doniranja telefonski aparata zaposlenima, te u skladu sa konstatovanim poduzeti zakonske mjere i aktivnosti.</t>
  </si>
  <si>
    <t>Potrebno je da organi upravljanja Agencijom izvrše uvid i analizu svih potpisanih ugovora u vezi izgradnje dijela zgrade u ulici Zmaja od Bosne 47b, kao i realizacije istih, te u skladu sa konstatovanim poduzmu adekvatne mjere, a naročito u dijelu utvrđivanja razloga smanjenja kvadrature pratećeg sadržaja u odnosu na prihvaćenu Ponudu (neto korisnog prostora garaža i ostatka ravnog prohodnog krova).</t>
  </si>
  <si>
    <t>Potrebno je da organi upravljanja Agencije preispitaju dosadašnji metod prodaje poslovne zgrade u ulici Koševo 3, te da u skladu sa konstatovanim poduzme dodatne aktivnosti u skladu sa prijedlozima Komisije kako bi se izvršila prodaja, naročito imajući u vidu da je ista prazna već 1,5 godinu i ima fiksne troškove održavanja.</t>
  </si>
  <si>
    <t>Isplate naknada po osnovu ugovora o djelu vršiti isključivo na osnovu ovjerenih izvještaja o obavljenom ugovorenom poslu.</t>
  </si>
  <si>
    <t>Preispitati opravdanost postojanja i namjene korištenja Rezerve Agencije</t>
  </si>
  <si>
    <t>Nabavku roba i usluga vršiti na osnovu zaključenih ugovora sa najpovoljnijim dobavljačima u skladu sa Zakonom o javnim nabavkama.</t>
  </si>
  <si>
    <t>08-61/17.</t>
  </si>
  <si>
    <t>Agencija za kvalitet i akreditaciju u zdravstvu - AKAZ</t>
  </si>
  <si>
    <t>Unaprijediti interne kontrole u cilju otklanjanja utvrđenih nedostataka i usklađivanja internih akata sa zakonskim i drugim propisima.</t>
  </si>
  <si>
    <t xml:space="preserve">Organizaciju računovodstva uskladiti sa utvrđenim načinom finansiranja i djelatnošću Agencije u skladu sa propisima za budžet i budžetske korisnike, Zakonom o budžetima u FBiH, Uredbom o knjigovodstvu budžeta u FBiH i Pravilnikom o knjigovodstvu budžeta u FBiH. </t>
  </si>
  <si>
    <t xml:space="preserve">Finansijskim planom u skladu sa članom 33. Zakona o sistemu poboljšanja kvaliteta, sigurnosti i o akreditaciji u zdravstvu, utvrditi sredstva potrebna za rad Agencije, koja treba da obuhvati detaljno sve pozicije kako je predviđeno Statutom Agencije, kao i plaće i naknade, kapitalne izdatke i broj zaposlenih, a takođe ukoliko se smanje ili povećaju planirana sredstva, potrebno je donijeti Izmjene i dopune Finansijskog plana. </t>
  </si>
  <si>
    <t xml:space="preserve">Prihode priznavati u skladu sa zakonskim i podzakonskim propisima. </t>
  </si>
  <si>
    <t xml:space="preserve">Preispitati opravdanost isplate naknada zaposlenim u iznosu većem od zakonski utvrđenog neoporezivog iznosa na koji se obračunavaju i plaćaju pripadajući porezi i doprinosi, imajući u vidu da se Agencija dobrim dijelom finansira iz Budžeta FBiH. </t>
  </si>
  <si>
    <t>Obračun i isplatu putnih troškova vršiti na osnovu vjerodostojne dokumentacije, u skladu sa Uredbom o naknadama troškova za službena putovanja.</t>
  </si>
  <si>
    <t>Preispitati opravdanost finansiranja stručnog obrazovanja za sticanje zvanja koja nisu predviđena za radna mjesta utvrđena Pravilnikom o unutrašnjoj organizaciji Agencije.</t>
  </si>
  <si>
    <t xml:space="preserve">Obračun i isplatu naknada predsjedniku i članovima Upravnog odbora vršiti u skladu sa Odlukom Vlade FBiH i Poslovnikom o radu Upravnog odbora, samo ako su aktivno učestvovali u radu Upravnog odbora u toku mjeseca za koji se naknada obračunava. </t>
  </si>
  <si>
    <t xml:space="preserve">Kod Federalnog ministarstva zdravstva inicirati imenovanje članova novog Upravnog odbora, u cilju poštivanja Zakona o sistemu poboljšanja kvaliteta, sigurnosti i o akreditaciji u zdravstvu i smanjenju troškova Agencije. </t>
  </si>
  <si>
    <t>U skladu sa zakonskim i podzakonskim propisima, preduzeti sve potrebne mjere sa ciljem naplate potraživanja i u slučaju nenaplativosti istih, vršiti otpis.</t>
  </si>
  <si>
    <t>Pomoćne poslovne knjige voditi u skladu sa Zakonom o računovodstvu i reviziji, uvažavajući načela urednosti, ažurnosti, dokumentiranosti i vjerodostojnosti.</t>
  </si>
  <si>
    <t xml:space="preserve">Pomoćne poslovne knjige voditi u skladu sa Zakonom o računovodstvu i reviziji i drugim važećim propisima. </t>
  </si>
  <si>
    <t>Godišnji popis vršiti u potpunosti u skladu sa Zakonom o računovodstvu i reviziji u FBiH i internim aktima Agencije.</t>
  </si>
  <si>
    <t>Preduzeti sve potrebne aktivnosti u cilju utvrđivanja vlasništva nad imovinom koja se koristi za potrebe poslovanja Agencije.</t>
  </si>
  <si>
    <t>08-62/17.</t>
  </si>
  <si>
    <t>Regulatorna komisija za energiju u Federaciji Bosne i Hercegovine - FERK</t>
  </si>
  <si>
    <t>Poduzeti aktivnosti na donošenju Pravilnika o internoj kontroli kojim će se definisati kontrolni postupci, postupci informisanja i komunikacija, kao i procjenu stepena rizika za sve poslovne aktivnosti FERK-a u cilju jačanja internih kontrola i finansijskog upravljanja u skladu sa zakonskim propisima.</t>
  </si>
  <si>
    <t>Preispitati opravdanost visine cijene zakupa poslovnih prostorija u kojima je smješten FERK i poduzeti aktivnosti na smanjenje cijene zakupa.</t>
  </si>
  <si>
    <t>Poduzeti aktivnosti na izgradnji poslovnog prostora kako bi se trajno riješio smještaj i smanjili operativni troškovi FERK-a.</t>
  </si>
  <si>
    <t>Poduzeti aktivnosti u skladu sa zakonskim i internim propisima za obavljanje adekvatnog nadzora u toku godine u odnosu na broj izdatih dozvola.</t>
  </si>
  <si>
    <t>Potrebno je donijeti interni akt o nadzoru kojim će se definisati način i struktura izrade  godišnjeg plan nadzora, kriterij za odabir imaoca dozvola za nadzor i tim za obavljanje istih sa tačno utvrđenim zadacima i rokovima nadzora.</t>
  </si>
  <si>
    <t>08-63/17.</t>
  </si>
  <si>
    <t>Institut za medicinsko vještačenje zdravstvenog stanja Sarajevo</t>
  </si>
  <si>
    <t>Donijeti pisane procedure i akte kojima će se osigurati funkcionisanje sistema internih kontrola u dijelu obaveze protokolisanja faktura i unosa istih u računovodstveni sistem nakon izvršene formalne, suštinske i računske kontrole i ovjere od strane direktora ili osobe ovlaštene od strane direktora</t>
  </si>
  <si>
    <t>Prihode od donacija vezanih za sredstva evidentirati i iskazati u skladu sa Pravilnikom o kontnom okviru, sadržaju, kontu i primjeni kontnog okvira za privredna društva</t>
  </si>
  <si>
    <t>Dopuniti Odluku o naknadi za rad predsjedniku i članovima Upravnog i Nadzornog odbora u dijelu da se isplata naknada uslovljava održavanjem i prisustvovanjem sjednicama</t>
  </si>
  <si>
    <t>Provoditi postupke javnih nabavki u okviru Plana javnih nabavki i isti sačiniti u skladu sa Zakonom o javnim nabavkama</t>
  </si>
  <si>
    <t>Postupke javnih nabavki provoditi u skladu sa procedurama propisanim Zakonom o javnim nabavkama i njegovim provedbenim aktima</t>
  </si>
  <si>
    <t>Rezervisanja po izvjesnim sudskim sporovima vršiti u skladu sa MRS 37 - Rezervisanja, potencijalne obaveze i potencijalna imovina, kako bi na datum bilansa rashodi, obaveze i finansijski rezultat bili realno iskazani</t>
  </si>
  <si>
    <t>09-64/17</t>
  </si>
  <si>
    <t>09-64/18</t>
  </si>
  <si>
    <t>09-64/19</t>
  </si>
  <si>
    <t>09-64/20</t>
  </si>
  <si>
    <t>Osigurati da procjene prihoda po osnovu ugovora o izgradnji prema MRS 11 – Ugovori o izgradnji, uključuju potpune osnove za sačinjavanje i utvrđivanja stepena realizacije ugovora.</t>
  </si>
  <si>
    <t>09-64/21</t>
  </si>
  <si>
    <t>Sačiniti analizu cijena zakupa po ugovorima koji se nalaze na istoj lokaciji i imanju slične ili uporedive uslove za iznajmljivanje, te shodno utvrđenom poduzeti odgovarajuće mjere.</t>
  </si>
  <si>
    <t>09-64/22</t>
  </si>
  <si>
    <t>Poslovne transakcije za koje postoji vjerodostojna dokumentacija, knjigovodstveno evidentirati u periodu na koji se odnosi.</t>
  </si>
  <si>
    <t>09-64/23</t>
  </si>
  <si>
    <t>Preispitati opravdanost zaključivanja ugovora o djelu za poslove koji čine redovnu djelatnost Društva.</t>
  </si>
  <si>
    <t>09-64/24</t>
  </si>
  <si>
    <t xml:space="preserve">Shodno paragrafu 34. MRS 16 Nekretnine, postrojenja i oprema izvršiti procjenu fer vrijednosti nekretnina Društva, kako iskazana knjigovodstvena vrijednost imovine ne bi značajno odstupala od njihove fer vrijednosti na datum bilansa. </t>
  </si>
  <si>
    <t>09-64/25</t>
  </si>
  <si>
    <t>Na datum bilansa vršiti procjenu postoje li bilo kakvi pokazatelji da je vrijednost nekog sredstva umanjena, odnosno procjenu nadoknadive vrijednosti takvog sredstva, u skladu sa zahtjevom MRS 36 - Umanjenje vrijednosti imovine.</t>
  </si>
  <si>
    <t>09-64/26</t>
  </si>
  <si>
    <t>Na datum bilansa procijeniti da li postoje bilo kakvi pokazatelji da je vrijednost nekog ulaganja umanjena i ako postoje takvi pokazatelji priznati umanjenje ulaganja, u skladu sa zahtjevom MRS 39 - Finansijski instrumenti, priznavanje i mjerenje.</t>
  </si>
  <si>
    <t>09-64/27</t>
  </si>
  <si>
    <t>09-64/28</t>
  </si>
  <si>
    <t>09-64/29</t>
  </si>
  <si>
    <t>Nastaviti aktivnosti na povratu neopravdano utrošenih sredstava.</t>
  </si>
  <si>
    <t>09-64/30</t>
  </si>
  <si>
    <t>U skladu sa članovima 25. i 28. Zakona o računovodstvu i reviziji u FBiH, izvršiti popis imovine i usaglasiti knjigovodstveno stanje sa stanjem utvrđenim popisom.</t>
  </si>
  <si>
    <t>09-64/31</t>
  </si>
  <si>
    <t>Bilješke uz finansijske izvještaje sastavljati u skladu sa zahtjevima iz MRS 1 Prezentacija finansijskih izvještaja i zahtijeva ostalih Međunarodnih računovodstvenih standarda i Međunarodnih standarda finansijskog izvještavanja.</t>
  </si>
  <si>
    <t>09-64/32</t>
  </si>
  <si>
    <t>Provjeriti aktuelne ugovore sa cjenovnog aspekta i slijedom toga ispitati mogućnost nabavki pod povoljnijim uslovima.</t>
  </si>
  <si>
    <t>09-65/17.</t>
  </si>
  <si>
    <t>Rudnik mrkog uglja "Zenica"d.o.o.</t>
  </si>
  <si>
    <t>Postupiti po preporukama Odjela za internu reviziju Vladajućeg društva</t>
  </si>
  <si>
    <t>Uprava Društva treba na godišnjem osnovu razmotriti plan poslovanja, te u slučaju potrebe, a u skladu sa njegovim ciljevima, revidirati i usaglasiti plan poslovanja radi njegovog prilagođavanja kretanjima na komercijalnom tržištu, kako nalaže član 24. Zakona o javnim preduzećima u FBiH</t>
  </si>
  <si>
    <t>Trogodišnji plan poslovanja dostaviti Uredu za reviziju institucija u FBiH u skladu sa odredbama člana 22. Zakona o javnim preduzećima u FBiH</t>
  </si>
  <si>
    <t>Izdatke za plate i naknade radnika, koji su angažovani na izvođenju radova na investiconim projektima (investicije u vlastitoj režiji), evidentirati u okviru investicija u toku i obaveza po osnovu neto plata i naknada plata i obaveza za doprinose na plate i naknade plata</t>
  </si>
  <si>
    <t>Preispitati opravdanost isplate regresa obzirom da se Društvo nalazi u teškoj finansijskoj situaciji i da je prethodne godine poslovalo sa gubitkom, a ostala primanja zaposlenih reducirati shodno realnim mogućnostima Društva</t>
  </si>
  <si>
    <t>Na poziciji investicijskih nekretnina iskazivati nekretnine koje zadovoljavaju zahtjeve MRS 40- Ulaganja u nekretnine</t>
  </si>
  <si>
    <t>Na datum bilansa vršiti procjenu postoje li bilo kakvi pokazatelji da je vrijednost nekog sredstva umanjena, odnosno procjenu nadoknadive vrijednosti takvog sredstva, u skladu sa zahtjevom MRS 36 - Umanjenje vrijednosti imovine</t>
  </si>
  <si>
    <t>Sačiniti bazu podataka o nekretninama kako bi Društvo raspolagalo podacima o ukupnom broju nekretnina sa kojim raspolaže kao i statusu vlasništva nad istim, te u skladu sa tim intenzivirati aktivnosti vezane za obezbjeđenje dokaza o vlasništvu i uknjižbi nekretnina kod nadležnih sudova</t>
  </si>
  <si>
    <t>Organi upravljanja (Skupština i Nadzorni odbor) moraju poduzeti aktivnosti da se uradi dublja analizu ovako lošeg poslovanja Društva</t>
  </si>
  <si>
    <t>Zalihe vrednovati u skladu sa zahtjevima MRS 2 - Zalihe paragraf 9. po kojem se zalihe vrednuju po nižoj od sljedeće dvije vrijednosti – nabavnoj vrijednosti (cijeni koštanja) ili neto prodajnoj vrijednosti, kako bi iskazane zalihe i finansijski rezultat bio istinit i fer</t>
  </si>
  <si>
    <t>Utvrditi jasno definisane kriterije za utvrđivanje planskih cijena kako ne bi dolazilo do značajnih odstupanja između planske i prodajne cijene uglja</t>
  </si>
  <si>
    <t>Poduzeti aktivnosti kako bi sačinio Plan za prodaju imovine kojim bi se pokrenule aktivnosti pronalaženja kupaca i izvršenja plana prodaje, te aktivno nudila imovina po opravdanoj cijeni u odnosu na tekuću fer vrijednost</t>
  </si>
  <si>
    <t>Rezervisanja po aktuelnim sudskim sporovima vršiti u skladu sa MRS 37 - Rezerviranja, potencijalne obaveze i potencijalna sredstva, kako bi se izbjegle materijalno značajne greške i kako bi finansijski izvještaji po svim bitnim pitanjima prikazala istinito i objektivno finansijski položaj i rezultat poslovanja Društva</t>
  </si>
  <si>
    <t>Popis imovine i obaveza, kao i usaglašavanje knjigovodstvenog sa stvarnim stanjem na datum bilansa u potpunosti vršiti u skladu sa članom 25. i 28. Zakona o računovodstvu i reviziji u FBiH</t>
  </si>
  <si>
    <t>Bilješke uz finansijske izvještaje sastavljati u skladu sa zahtjevima iz MRS 1 –Prezentacija finansijskih izvještaja i zahtijeva ostalih Međunarodnih računovodstvenih standarda i Međunarodnih standarda finansijskog izvještavanja</t>
  </si>
  <si>
    <t>Postupke javnih nabavki provoditi u skladu sa procedurama propisanim Zakonom o javnim nabavkama, njegovim provedbenim i vlastitim aktima u dijelu odabira postupka nabavke i izbjegavanja dijeljenja postupka nabavki i u okviru planirane i ugovorene visine nabavke</t>
  </si>
  <si>
    <t>Društvo treba na kraju svakog obračunskog perioda procijeniti i izvršiti rezervisanja u skladu sa članom 59. Zakona o rudarstvu FBiH i u skladu sa Zakonskim okvirom finansijskog izvještavanja u FBiH</t>
  </si>
  <si>
    <t>09-66/17.</t>
  </si>
  <si>
    <t>Rudnik mrkog uglja "Breza"</t>
  </si>
  <si>
    <t>Izvršiti usklađivanje Pravilnika o računovodstvu i računovodstvenim politikama sa Pravilnikom o računovodstvu i računovodstvenim politikama Vladajućeg društva</t>
  </si>
  <si>
    <t>Preispitati opravdanost sklapanja ugovora o djelu za poslove koji su u opisu sistematizovanih radnih mjesta</t>
  </si>
  <si>
    <t>Stalna sredstva nakon početnog priznavanja iskazivati u skladu sa odredbama paragrafa 29. MRS 16-Nekretnine, postrojenja i oprema</t>
  </si>
  <si>
    <t>Na datum bilansa vršiti procjenu postoje li bilo kakvi pokazatelji da je vrijednost nekog sredstva umanjena, odnosno procjenu nadoknadive vrijednosti takvog sredstva, u skladu sa zahtjevom MRS 36 Umanjenje imovine</t>
  </si>
  <si>
    <t>Radi realnog iskazivanja imovine i finansijskog rezultata, uspostaviti robno-materijalno knjigovodstvo za proizvedene i skladištene zalihe uglja</t>
  </si>
  <si>
    <t>Usaglasiti Računovodstvene politike Društva i izvršiti vrednovanje, odnosno usklađivanje vrijednosti zaliha uglja u skladu sa zahtjevima MRS 2 – Zalihe</t>
  </si>
  <si>
    <t>Intenzivirati aktivnosti naplate potraživanja, kako ne bi došlo do stvaranja velikih potraživanja po pojedinim korisnicima, odnosno koristiti sve mehanizme da se smanji ispravka vrijednosti i otpis potraživanja u narednom periodu</t>
  </si>
  <si>
    <t>Rezervisanja po aktuelnim sudskim sporovima vršiti u skladu sa MRS 37 - Rezerviranja, potencijalne obveze i potencijalna sredstva, kako bi se izbjegle materijalno značajne greške i kako bi finansijski izvještaji po svim bitnim pitanjima prikazala istinito i objektivno finansijski položaj i rezultat poslovanja Društva</t>
  </si>
  <si>
    <t>U skladu sa Zakonom o računovodstvu i reviziji u FBiH, izvršiti popis imovine i obaveza i usaglasiti knjigovodstveno stanje sa stanjem utvrđenim popisom</t>
  </si>
  <si>
    <t>Postupke javnih nabavki provoditi u skladu sa procedurama propisanim Zakonom o javnim nabavkama, njegovim provedbenim i vlastitim aktima u dijelu odabira pravilnog postupka nabavke i izbjegavanja dijeljenja postupka nabavki</t>
  </si>
  <si>
    <t>09-67/17.</t>
  </si>
  <si>
    <t>Rudnik mrkog uglja "Đurđevik"d.o.o.</t>
  </si>
  <si>
    <t>Preispitati opravdanost isplate regresa obzirom da se Društvo nalazi u teškoj finansijskoj situaciji i da je prethodne godine poslovalo sa gubitkom</t>
  </si>
  <si>
    <t>Intenzivirati aktivnosti vezane za obezbjeđenje dokaza o vlasništvu i uknjižbi nekretnina kod nadležnih sudova</t>
  </si>
  <si>
    <t>Izvršiti procjenu neto prodajne vrijednosti zaliha, odnosno usklađivanje vrijednosti zaliha uglja u skladu sa MRS 2 – Zalihe</t>
  </si>
  <si>
    <t>Rezervisanja po aktuelnim sudskim sporovima vršiti u skladu sa MRS 37 - Rezerviranja, potencijalne obaveze i potencijalna sredstva, kako bi se izbjegle materijalno značajne greške i kako bi finansijski izvještaji po svim bitnim pitanjima prikazali istinito i objektivno finansijski položaj i rezultat poslovanja Društva</t>
  </si>
  <si>
    <t>Godišnji popis imovine i obaveza vršiti u skladu sa članom 25. i 28. Zakona o računovodstvu i reviziji u FBiH</t>
  </si>
  <si>
    <t>Postupke javnih nabavki provoditi transparentno, na način da se osigura pravična i aktivna konkurencija, s ciljem najefikasnijeg korištenja javnih sredstava u vezi s predmetom nabavke i njegovom svrhom</t>
  </si>
  <si>
    <t>Poštovati odredbe Zakona o javnim nabavkama u dijelu odabira pravilnog postupka nabavke i izbjegavanja dijeljenja postupka nabavki</t>
  </si>
  <si>
    <t>Društvo treba na kraju svakog obračunskog perioda procijeniti i izvršiti rezervisanja za sanaciju zemljišta i rekultivaciju okoliša u skladu sa članom 59. Zakona o rudarstvu FBiH</t>
  </si>
  <si>
    <t>09-68/17.</t>
  </si>
  <si>
    <t>Urediti sistem internih kontrola na način da se donesu i primjenjuju interna akta kojima će se regulirati: vrednovanje stalnih sredstava i investicija u toku, pravilno rezervisanje po aktuelnim sudskim sporovima, pravilno knjigovodstveno evidentiranje zemljišta, donošenje rebalansa Plana poslovanja, pravilno iskazivanje, prihoda, finansijskog rezultat i kapitala, vršenje popisa tj. usklađivanje knjigovodstvenog sa stvarnim stanjem utvrđenim popisom, te dosljedno provođenje odredbi Zakona o javnim nabavkama</t>
  </si>
  <si>
    <t>Uprava Društva treba na godišnjem osnovu razmotriti plan poslovanja te u slučaju potrebe, a u skladu sa njegovim ciljevima, revidirati i usaglasiti plan poslovanja radi njegovog prilagođavanja kretanjima na komercijalnom tržištu, kako nalaže član 24. Zakona o javnim preduzećima u FBiH</t>
  </si>
  <si>
    <t>Trogodišnji Plan poslovanja dostaviti Uredu za reviziju institucija u FBiH u skladu sa odredbama člana 22. Zakona o javnim preduzećima u FBiH</t>
  </si>
  <si>
    <t>Za doznačena sredstva iz Budžeta Kantona Sarajevo sačiniti Izvještaje o namjenskom utrošku doznačenih sredstava</t>
  </si>
  <si>
    <t>Prihode evidentirati na osnovu validne dokumentacije kako bi finansijski rezultat bio realno iskazan</t>
  </si>
  <si>
    <t>Početno priznavanje imovine vršiti na način da se poveća vrijednost imovine i osnovnog kapitala</t>
  </si>
  <si>
    <t>Rezervisanja po izvjesnim sudskim sporovima vršiti u skladu sa MRS 37 - Rezerviranja, potencijalne obveze i potencijalna sredstva, kako bi se izbjegle materijalno značajne greške i kako bi finansijski izvještaji po svim bitnim pitanjima prikazali istinito i objektivno finansijski položaj i rezultat poslovanja Društva</t>
  </si>
  <si>
    <t>Zemljište ispod Olimpijskog kompleksa Zetra knjigovodstveno evidentirati na poziciji zemljišta i kapitala, jer se radi o zemljištu koje je u vlasništvu Društva</t>
  </si>
  <si>
    <t>Društvo u saradnji sa Skupštinom kantona Sarajevo, kao osnivačem, traba poduzeti aktivnosti oko definisanja statusa imovine koja je data Društvu na upravljanje u skladu sa Odlukom Skupštine Kantona Sarajevo iz 2006. godine</t>
  </si>
  <si>
    <t>Na datum bilansa izvršiti test na umanjenje vrijednosti investicija u toku kako bi utvrdilo odstupanje nadoknadive vrijednosti imovine od knjigovodstvenog iznosa u skladu sa MRS 36. - Umanjenje vrijednosti imovine</t>
  </si>
  <si>
    <t>Poduzeti aktivnosti uknjižbe imovine u zemljišne knjige u vlasništvo Društva, zašto je preduslov plaćanje poreza na nekretnine, kako bi navedena imovina bila evidentirana u okviru odgovarajuće pozicije</t>
  </si>
  <si>
    <t>Na datum bilansa vršiti procjenu postoje li bilo kakvi pokazatelji da je vrijednost nekog sredstva umanjena, odnosno procjenu nadoknadive vrijednosti takvog sredstva, u skladu sa zahtjevom MRS 36 - Umanjenje imovine</t>
  </si>
  <si>
    <t>Intezivirati aktivnosti naplate potraživanja, kako ne bi došlo do stvaranja velikih potraživanja po pojedinim korisnicima, odnosno koristiti sve mehanizme da se smanji ispravka vrijednosti i otpis potraživanja u narednom periodu</t>
  </si>
  <si>
    <t>Zemljište koje se prvi put knjigovodstveno evidentira po precijenjenoj vrijednosti knjižiti na odgovarajućim pozicijama osnovnog kapitala</t>
  </si>
  <si>
    <t>Intezivirati aktivnosti oko pokretanja postupka upisa promjena nastalih u vlasničkom kapitalu pred nadležnim sudom, kako bi osnovni kapital Društva iskazan u poslovnim knjigama bio jednak upisanom osnovnom kapitalu u sudskom registru</t>
  </si>
  <si>
    <t>Bilješke uz finansijske izvještaje sastavljati u skladu sa zahtjevima iz MRS 1.-Prezentacija finansijskih izvještaja i zahtjeva ostalih Međunarodnih računovodstvenih standarda i Međunarodnih standarda finansijskog izvještavanja</t>
  </si>
  <si>
    <t>Postupke javnih nabavki provoditi u skladu sa procedurama propisanim Zakonom o javnim nabavkama, njegovim provedbenim i vlastitim aktima u dijelu pravilnog odabira postupka nabavke i poštivanja odredbi zaključenih ugovora</t>
  </si>
  <si>
    <t>09-69/17.</t>
  </si>
  <si>
    <t>JP Šumarstvo "Prenj" d.d. Konjic</t>
  </si>
  <si>
    <t>Urediti sistem internih kontrola na način da se donesu i nadziru interna akta kojima će se    regulisati: donošenje trogodišnjeg plana poslovanja; vrednovanje stalnih sredstava u skladu sa MRS 36 – Umanjenje vrijednosti sredstava; vrednovanja, odnosno usklađivanje vrijednosti zaliha gotovih proizvoda u skladu sa MRS 2 – Zalihe; uspostavljanje i vođenje materijalnog knjigovodstva za proizvedene i skladištene drvne sortimente, sistematizirati radna mjesta koja odgovaraju djelatnosti Društva; dosljedno poštovati odredbe Zakona o javnim nabavkama i vršenje popisa imovine i obaveza u skladu sa zakonskim propisima</t>
  </si>
  <si>
    <t>Formirati Odjel za internu reviziju u skladu sa Zakonom o javnim preduzećima u FBiH</t>
  </si>
  <si>
    <t>Odbor za reviziju treba savjesno vršiti poslove koje su u njegovoj nadležnosti</t>
  </si>
  <si>
    <t>Kantonalno ministarstvo poljoprivrede, vodoprivrede i šumarstva treba poduzeti aktivnosti oko donošenja Zakona o šumama Hercegovačko- neretvanskog kantona, do donošenja Zakona o šumama FBiH, kako bi Društvo poslovalo u skladu sa zakonskim propisima</t>
  </si>
  <si>
    <t>Uprava Društva treba sačiniti trogodišnji plan poslovanja sa svim zakonom predviđenim elementima u skladu sa članovima 23 i 24. Zakona o javnim preduzećima u Federaciji Bosne i Hercegovine</t>
  </si>
  <si>
    <t>Trogodišnji plan poslovanja, Društvo je dužno dostaviti Uredu za reviziju institucija u FBiH u skladu sa odredbama člana 22. Zakona o javnim preduzećima u Federaciji Bosne i Hercegovine</t>
  </si>
  <si>
    <t>Pravilnik o organizaciji i sistematizaciji radnih mjesta usaglasiti sa potrebama Društva, kako se ne bi zaključivali ugovori o djelu za poslove koji čine redovnu djelatnost</t>
  </si>
  <si>
    <t>Nepotrebno je zaključivati ugovore za pružanje računovodstvenih usluga sa računovodstvenom agencijom, jer je radno mjesto šefa računovodstva sistematizirano i popunjeno</t>
  </si>
  <si>
    <t>Radi realnog iskazivanja imovine i finansijskog rezultata, uspostaviti materijalno knjigovodstvo za proizvedene i skladištene drvne sortimente, te izvršiti vrednovanje, odnosno usklađivanje vrijednosti zaliha gotovih proizvoda u skladu sa MRS 2 – Zalihe</t>
  </si>
  <si>
    <t>Postupke javnih nabavki provoditi u skladu sa procedurama propisanim Zakonom o javnim nabavkama, njegovim provedbenim i vlastitim aktima, u dijelu nabavki samo onih roba ili usluga koje su bile predmet ugovaranja, odnosno u skladu sa ponudama na osnovu kojih su izabrani najpovoljniji ponuđači sa kojim su sklopljeni ugovori</t>
  </si>
  <si>
    <t xml:space="preserve"> 09-70/17.</t>
  </si>
  <si>
    <t>U cilju poboljšanja funkcioniranja sistema internih kontrola donijeti Pravilnik o računovodstvu i Računovodstvenim politikama u skladu sa Uredbom o računovodstvu budžeta u FBiH, Pravilnikom o knjigovodstvu budžeta u FBiH i Računovodstvenim politikama za Federalne budžetske korisnike i Trezor, kako bi se otklonili propusti kod iskazivanja: investicija u toku, kratkoročnih potraživanja i provođenje godišnjeg popisa.</t>
  </si>
  <si>
    <t>Naplatu javnih prihoda od pružanja javnih usluga i djelatnosti vršiti na način propisan članom 2. tačka 25, članovima 46. i 47. Zakon o budžetima u FBiH.</t>
  </si>
  <si>
    <t>Uspostaviti pisanu proceduru vezanu za troškove reprezentacije, te detaljnije utvrditi: namjenu korištenja, ovlaštene osobe i limite korištenja sredstava reprezentacije.</t>
  </si>
  <si>
    <t>U cilju racionalnog i transparentnog upravljanja javnim sredstvima, potrebno je da Osnivač zajedno sa direktorom Ustanove usvoji pravila i detaljnije razraditi kriterije raspodjele donacija, kao i procedure davanja donacija mjesnim zajednicama, udrugama i fizičkim licima.</t>
  </si>
  <si>
    <t>Ustanova treba intenzivirati aktivnosti na naplati potraživanja od Osnivača radi nesmetanog obavljanja djelatnosti koje su joj date u nadležnost.</t>
  </si>
  <si>
    <t>Kratkoročna potraživanja evidentirati u skladu sa rokom dospjeća, kako je propisano članom 18. Pravilnika o knjigovodstvu budžeta i članom 38. Računovodstvenih politika za federalne budžetske korisnike i Trezor.</t>
  </si>
  <si>
    <t>Potrebno je intevizirati aktivnosti kako bi se započete investicije okončale i stavile u funkciju, te kako bi njihova vrijednost bila realno iskazana.</t>
  </si>
  <si>
    <t>Izvršiti knjigovodstveno usaglašavanje stalnih sredstava sa njihovim izvorima.</t>
  </si>
  <si>
    <t>U skladu sa Zakonom o računovodstvu i reviziji u FBiH, Uredbom o računovodstvu proračuna u FBiH i Pravilnikom o knjigovodstvu proračuna u FBiH izvršiti popis stalnih sredstava i njihovih izvora i usaglasiti knjigovodstveno stanje sa stanjem utvrđenim popisom.</t>
  </si>
  <si>
    <t>Kod odabira vrste postupka javnih nabavki postupati u skladu sa odredbama Zakona o javnim nabavkama u BiH u pogledu primjene odgovarajućeg postupka nabavke</t>
  </si>
  <si>
    <t>U ugovore o nabavci uključiti zaštitne klauzule propisane Zakonom o obligacionim odnosima, u svrhu obezbjeđenja kvalitetnog izvršenja ugovora.</t>
  </si>
  <si>
    <t>09-71/17.</t>
  </si>
  <si>
    <t>Odbor za reviziju i Nadzorni odbor trebaju savjesno vršiti poslove koje su u njihovoj nadležnosti</t>
  </si>
  <si>
    <t>Trogodišnji plan poslovanja, Društvo je dužno dostaviti Uredu za reviziju institucija u FBiH u skladu sa odredbama člana 22. Zakona o javnim preduzećima u Federaciji Bosne i Hercegovine.</t>
  </si>
  <si>
    <t>Radi fer i istinite prezentacije finansijskih izvještaja, prihode iskazivati u skladu sa paragrafima 22., 33. i 92 MSFI - Okvira za sastavljanje i prezentaciju finansijskih izvještaja.</t>
  </si>
  <si>
    <t>Isplatu naknada članovima Nadzornog odbora i Odbora za reviziju regulirati kako propisuje Zakon o privrednim društvima.</t>
  </si>
  <si>
    <t>Ugovore o privremenim i povremenim poslovima zaključivati samo za poslove koji nisu sistematizovani Pravilnikom o unutarnjoj organizaciji Društva i sistematizaciji radnih mjesta i samo u slučajevima i na način predviđen članom 166. Zakona o radu.</t>
  </si>
  <si>
    <t>Izdatke za reklamu i sponzorstva vršiti u visini odobrenih sredstava od strane Nadzornog odbora</t>
  </si>
  <si>
    <t>Imovinu koja ne ispunjava uslove za priznavanje sredstva u skladu sa paragrafom 89. MSFI  isknjižiti iz poslovnih evidencija Društva radi realnog iskazivanja imovine i kapitala</t>
  </si>
  <si>
    <t>Nematerijalnu imovinu iskazati u knjigovodstvenim evidencijama u skladu sa MRS 38 – Nematerijalna imovina</t>
  </si>
  <si>
    <t>Na datum bilansa vršiti procjenu postoje li bilo kakvi pokazatelji da je vrijednost nekog sredstva umanjena i procjenu nadoknadive vrijednosti takvog sredstva, u skladu sa zahtjevom MRS 36 Umanjenje imovine</t>
  </si>
  <si>
    <t>Radi realnog iskazivanja imovine i finansijskog rezultata, izvršiti vrednovanje, odnosno usklađivanje vrijednosti zaliha materijala u skladu sa MRS 2 – Zalihe.</t>
  </si>
  <si>
    <t>Računovodstvenim politikama Društva urediti način evidentiranja potraživanja, te intezivirati aktivnosti naplate potraživanja, kako ne bi došlo do stvaranja velikih potraživanja po pojedinim korisnicima</t>
  </si>
  <si>
    <t>Bilješke uz finansijske izvještaje sastavljati u skladu sa zahtjevima iz MRS 1.-Prezentacija finansijskih izvještaja i zahtjeva ostalih Međunarodnih računovodstvenih standarda i Međunarodnih standarda finansijskog izvještavanja.</t>
  </si>
  <si>
    <t>Postupke javnih nabavki provoditi u skladu sa procedurama propisanim Zakonom o javnim nabavkama i njegovim provedbenim aktima, te vršiti nabavku samo onih roba ili usluga koje su bile predmet ugovaranja i za koje su zaključeni ugovori</t>
  </si>
  <si>
    <t>09-72/17.</t>
  </si>
  <si>
    <t>Trogodišnji plan poslovanja dostaviti Uredu za reviziju institucija u FBiH u skladu sa odredbama člana 22. Zakona o javnim preduzećima u FBiH.</t>
  </si>
  <si>
    <t>Radi sprečavanja grešaka kod izrade mjesečnih računa za usluge, unaprijediti programsko rješenje izrade mjesečnih faktura usluga za pravna lica i obrte</t>
  </si>
  <si>
    <t>Prilikom obračuna plate zaposlenicima postupati u skladu sa članom 7. Opšteg kolektivnog ugovora za teritorij Federacije BiH i članom 78. Zakona o radu, kako bi se otklonile razlike između obračunate i najniže satnice dozvoljene navednim propisima</t>
  </si>
  <si>
    <t>Preispitati opravdanost zaključivanja ugovora o djelu za poslove koji čine redovnu djelatnost Društva</t>
  </si>
  <si>
    <t>Na datum bilansa procijeniti da li postoje bilo kakvi pokazatelji da je vrijednost nekog sredstva umanjena i izvršiti procjenu nadoknadive vrijednosti takvog sredstva, u skladu sa zahtjevom MRS 36 Umanjenje imovine</t>
  </si>
  <si>
    <t>Potrebno je poduzeti aktivnosti na uređenju stanja i tačnosti podataka o zemljištima i objektima koji se iskazuju u poslovnim evidencijama Društva</t>
  </si>
  <si>
    <t>Kratokočna potraživanja iskazivati u skladu sa Računovodstvenim politikama Društva i intezivirati aktivnosti naplate potraživanja, kako ne bi došlo do stvaranja velikih potraživanja po pojedinim korisnicima i otpisivanja istih na teret rezultata poslovanja</t>
  </si>
  <si>
    <t>Rezervisanje po osnovu aktivnih sudskih sporova vršiti u skladu sa zahtjevima iz MRS – 37 Rezervisanja, potencijalne obaveze i potencijalna sredstva, kako bi finansijski izvještaji po svim bitnim pitanjima prikazali istinito i objektivno finansijski položaj i rezultat poslovanja Društva</t>
  </si>
  <si>
    <t>U skladu sa članovima 25. i 28. Zakona o računovodstvu i reviziji u FBiH, izvršiti popis imovine i obaveza i usaglasiti knjigovodstveno stanje sa stanjem utvrđenim popisom</t>
  </si>
  <si>
    <t>Postupke javnih nabavki provoditi poštujući odredbe Zakona o javnim nabavkama i njegovim provedbenim aktima;</t>
  </si>
  <si>
    <t>Donijeti i primjenjivati provedbeni propis o nabavci kojim se uređuje postupak nabavke kako je propisano članovima 34. i 35. Zakona o javnim preduzećima u Federaciji BiH</t>
  </si>
  <si>
    <t>Donijeti Pravilnik o unutrašnjoj organizaciji i sistematizaciji radnih mjesta, sa opisom poslova i radnih zadataka, te utvrđenim uslovima za obavljanje navedenih poslova.</t>
  </si>
  <si>
    <t>09-73/17.</t>
  </si>
  <si>
    <t>Pravilnik o radu iz 2011. godine uskladiti sa novim Zakonom o radu.</t>
  </si>
  <si>
    <t xml:space="preserve">Potrebno je u saradnji sa osnivačem poduzeti aktivnosti na uređenju stanja podataka o zemljištima i objektima, koja su data Društvu na upravljanje, radi njihove tačne i fer prezentacije u poslovnim evidencijama. </t>
  </si>
  <si>
    <t>Iz knjigovodstvenih evidencija isknjižiti date avanse i elemente finansijskih izvještaja priznavati u skladu sa MSFI- Okvir za sastavljanje i prezentaciju finansijskih izvještaja.</t>
  </si>
  <si>
    <t>Preporučujemo da se vođenje blagajničkih dnevnika, radi ispravnosti i kontrole blagajničkog poslovanja, vodi u skladu sa Pravilnikom o unutrašnjem platnom prometu.</t>
  </si>
  <si>
    <t>Intezivirati aktivnosti naplate potraživanja, kako ne bi došlo do stvaranja velikih potraživanja po pojedinim korisnicima i otpisivanja istih na teret rezultata poslovanja.</t>
  </si>
  <si>
    <t>Potrebno je izvršiti analizu iskazanih pozicija kapitala i zajedno sa osnivačem i ostalim nadležnim institucijama, poduzeti aktivnosti radi usaglašenja iskazanog kapitala u finansijskim izvještajima sa kapitalom iskazanim u sudskom registru.</t>
  </si>
  <si>
    <t>Poštivati odredbe Zakona o javnim preduzećima, posebno u dijelovima za čije aktivnosti je potrebna saglasnost organa upravljanja Društva.</t>
  </si>
  <si>
    <t>Poštovati odredbe Zakona o javnim nabavkama u dijelu odabira pravilnog postupka nabavke;</t>
  </si>
  <si>
    <t>Donijeti i primjenjivati provedbeni propis o nabavci kojim se uređuje postupak nabavke, kako je propisano članovima 34. i 35. Zakona o javnim preduzećima u FBiH.</t>
  </si>
  <si>
    <t>17.</t>
  </si>
  <si>
    <t>18.</t>
  </si>
  <si>
    <t>19.</t>
  </si>
  <si>
    <t>20.</t>
  </si>
  <si>
    <t>21.</t>
  </si>
  <si>
    <t>22.</t>
  </si>
  <si>
    <t>23.</t>
  </si>
  <si>
    <t>Poštivati član 8. Uredbe o načinu osnivanja i utvrđivanju visine naknade za rad radnih tijela osnovanih od strane Vlade FBiH i rukovodioca Federalnih organa državne službe;</t>
  </si>
  <si>
    <t xml:space="preserve">U skladu sa odredbama Zakona o budžetima u FBiH obaveze su preuzete samo do visine utvrđene u posebnom dijelu budžeta.
</t>
  </si>
  <si>
    <t>Potrebno je preispitati opravdanost zaključenih ugovora o djelu za poslove koji su utvrđeni Pravilnikom o unutrašnjoj organizaciji i sistematizaciji i odnose se na redovne poslove;</t>
  </si>
  <si>
    <t>Nastaviti aktivnosti da svi potpisnici Protokola koriste podatke iz informacionog sistema, u skladu sa nadležnostima i ovlaštenjima, a koji se odnose na kontrolu prometa nafte i naftnih derivata, u cilju otkrivanje i onemogućavanje sive ekonomije i utvrđivanja stvarnih efekat u odnosu na uložena sredstva.</t>
  </si>
  <si>
    <t>Osigurati pravovremeno pokretanje postupka javnih nabavki i praćenje zaključenih ugovora u skladu sa važećim zakonskim propisima.</t>
  </si>
  <si>
    <t>Obezbijditi potrebne podatke od nosioca aktivnosti (jedinstvenu evidenciju o stanju prostora i propisana izvješća o istom) sukladno Uredbi o sadržaju i nosiocima jedinstvenog informacionog sustava, metodologiji prikupljanja i obradi podataka, te jedinstvenim obrascima na kojima se vode evidencije?</t>
  </si>
  <si>
    <t>Osigurati dosljednu primjenu Naputka o otvaranju posebnih namjenskih transakcijskih računa, načinu planiranja, prikupljanja, evidentiranja i raspolaganja sredstvima sa posebnih namjenskih transakcijskih računa otvorenih kao podračuna u okviru Jedinstvenog računa riznice?</t>
  </si>
  <si>
    <t>Svi rashodi i izdaci treba da se priznaju i iskazuju (evidentiraju) u onom periodu kada je obaveza i nastala neovisno o plaćanju u skladu sa Zakonom o budžetima u FBiH i Uredbom o računovodstvu budžeta FBiH.</t>
  </si>
  <si>
    <t>Raspodjelu sredstava „Transfer za sufinansiranje izgradnje spomen obilježja, uređenja mezarja i grobalja“ vršiti u skladu sa kriterijima i za namjene utvrđene Programom utroška sredstava na koje Vlada FBiH u skladu sa Zakonom o izvršavanju budžeta daje saglasnost.</t>
  </si>
  <si>
    <t>Preispitati primjenu zaključenih protokola sa bankama i poduzeti aktivnosti u cilju naplate potraživanja po osnovu više isplaćenih sredstava naknada iz branilačko-invalidske zaštite.</t>
  </si>
  <si>
    <t>Preispitati opravdanost plaćanja radnih tijela i komisija koji se finansiraju iz budžeta za koje članovi komisija ostvaruju pravo na naknadu i u koje se imenuju i zaposlenici, a posebno za poslove koji se obavljaju kao redovni poslovi pojedinih sektora;</t>
  </si>
  <si>
    <t>Jasno definisati opće i posebne kriterije sa utvrđenim odnosom između visine sredstava i kriterija, čijom primjenom će se osigurati ravnopravna raspodjela tekućeg transfera za pružanje pomoći pri liječenju ratnih vojnih invalida, članova porodica šehida i poginulih boraca, te demobilisanih boraca i članova njihovih užih porodica.</t>
  </si>
  <si>
    <t xml:space="preserve">Vršiti upravno – finansijski nadzor nad radom Fondacije za pružanje pomoći u rješavanju stambenih pitanja pripadnika boračkih populacija i raspodjele kreditnih i bespovratnih sredstava. </t>
  </si>
  <si>
    <t>Poboljšati funkcionisanje sistema internih kontrola u cilju otklanjanja utvrđenih nedostataka, kao i dosljedne primjene zakonskih i ostalih propisa, te uskladiti interna akta sa važećim računovodstvenim propisima.</t>
  </si>
  <si>
    <t>Isplatu naknada za rad radnih tijela vršiti samo ukoliko se ispune uslovi za isplatu propisani Uredbom o načinu osnivanja i utvrđivanju visine naknade za rad radnih tijela osnovanih od strane Vlade FBiH i rukovodilaca federalnih organa državne službe.</t>
  </si>
  <si>
    <t>Pisanim aktom definisati način alokacije, kriterije raspodjele sredstava i metodologiju vrednovanja prilikom dodjele sredstava transfera za institucije nauke i podsticaj naučno-istraživačkog rada od značaja za FBiH, u cilju transparentnijeg utroška javnih sredstava.</t>
  </si>
  <si>
    <t>Poduzeti aktivnosti kako bi se utvrdilo pitanje vlasništva Registra naučnih institucija, naučnog kadra, naučnih projekata i infrastrukturnih ulaganja u FBiH, definisati za koje troškove održavanja se sredstva dodjeljuju i uspostaviti nadzor namjenskog utroška sredstava.</t>
  </si>
  <si>
    <t>Nastaviti aktivnosti na obezbjeđenju dokumentacije o vlasništvu i posjedu građevina na osnovu kojih je izvršeno evidentiranje stalnih sredstava u Glavnoj knjizi trezora.</t>
  </si>
  <si>
    <t>U skladu sa Zaključkom Vlade FBiH sačiniti analizu ulaganja u oblast nauke, istraživanja, tehnologija i inovacija na nivou FBiH i u saradnji sa Federalnim ministarstvom finansija pripremiti procjenu mogućnosti izdvajanja iz Budžeta FBiH za oblast naučno-istraživačkog i istraživačko-razvojnog rada u narednom desetogodišnjem periodu, te o istom informisati Vladu FBiH.</t>
  </si>
  <si>
    <t xml:space="preserve">Poboljšati funkcionisanje sistema internih kontrola u dijelu blagajničkog poslovanja i javnih nabavki u cilju otklanjanja utvrđenih nedostataka, kao i dosljedne primjene zakonskih i ostalih propisa. </t>
  </si>
  <si>
    <t>Potrebno je da se uspostavi funkcionalniji sistem internih kontrola, a posebno u dijelu isplate naknada zaposlenih, kako bi poslovanje bilo u skladu sa postojećim zakonskim propisima</t>
  </si>
  <si>
    <t>Preispitati opravdanost isplata naknada komisijama u koje se imenuju zaposlenici, a posebno za poslove koji se obavljaju kao redovni poslovi pojedinih sektora, te obezbjediti validne dokaze za rad članova komisije izvan redovnog radnog vremena da bi se stekao osnov za isplatu naknade;</t>
  </si>
  <si>
    <t>Obračun i uplatu poreza i doprinosa na naknade za rad u radnim tijelima vršiti u skladu sa Zakonom o porezu na dohodak.</t>
  </si>
  <si>
    <t>Urediti funkcionalan sistem internih kontrola i donijeti nedostajuće interne procedure, s ciljem otklanjanja utvrđenih nepravilnosti.</t>
  </si>
  <si>
    <t>Poduzeti aktivnosti u saradnji sa Federalnim ministarstvom pravde na praćenju podataka o strukturi i obimu pruženih usluga i usaglašavanju prihoda u cilju blagovremene naplate istih.</t>
  </si>
  <si>
    <t>Poduzeti aktivnosti na uvođenju poslovanja Privredne jedinice Kozlovac u okviru KPZ-a Tuzla i Jedinstvenog računa Trezora Budžeta FBiH.</t>
  </si>
  <si>
    <t>Inicirati aktivnosti na donošenju propisa kojim će se jasno definisati status KPZ-ova i Privredne jedinice u okviru KPZ-a, kao i usklađivanje sa drugim zakonima kojim se regulišu pojedine oblasti od značaja za rad KPZ-a i Privredne jedinice.</t>
  </si>
  <si>
    <t>Potrebno je rješenja o plaćama direktora, zamjenika direktora i uposlenika koji imaju pravo na staž osiguranja sa uvećanim trajanjem uskladiti sa podzakonskim propisima.</t>
  </si>
  <si>
    <t>Prilikom naručivanja hrane i prehrambenog materijala voditi računa da su sve stavke koje se naručuju obuhvaćene ponudom na osnovu koje je sklopljen ugovor sa dobavljačem.</t>
  </si>
  <si>
    <t>Potrebno je dosljedno primjenjivati zaključene Ugovore sa JZNU Dom zdravlja „Dr. Mustafa Šehović“  Tuzla, posebno u dijelu izvještavanja o izvršenim uslugama od strane istog.</t>
  </si>
  <si>
    <t>Preispitati opravdanost formiranja radnih tijela za koje članovi istih ostvaruju pravo na naknadu i uposlenici su Kazneno-popravnog zavoda Tuzla. Obračun poreza i doprinosa nastalih po osnovu nesamostalne djelatnosti za zaposlenike istog vršiti na način propisan članom 27. Zakona o porezu na dohodak i Zakonom o doprinosima.</t>
  </si>
  <si>
    <t>U saradnji sa nadležnim institucijama poduzeti aktivnosti na rješavanju pitanja vlasništva i posjeda nad zemljištem i građevinama koje koristi KPZ Tuzla.</t>
  </si>
  <si>
    <t>Godišnji popis sredstava i izvora sredstava vršiti u skladu sa odredbama Zakona o računovodstvu i reviziji u FBiH i Pravilnika o knjigovodstvu budžeta u FBiH u cilju realnog iskazivanja istih.</t>
  </si>
  <si>
    <t>Postupke javnih nabavki provoditi u skladu sa Zakonom o javnim nabavkama za godinu za koju su budžetom odobrena sredstva i pratiti realizaciju ugovora u skladu sa odabranim ponudama i zaključenim ugovorima.</t>
  </si>
  <si>
    <t>Potrebno je blagovremeno planirati i pokrenuti proceduru zajedničkih nabavki, kako bi se ugovori o nabavci realizirali u godini za koju su sredstva Budžetom FBiH i odobrena, te kako bi se omogućilo funkcionisanje i rad u KPZ-u u skladu sa važećim propisima.</t>
  </si>
  <si>
    <t xml:space="preserve">Preispitati osnovanost zaključenog ugovora o nabavci usluga reprezentacije od Privredne jedinice, a procedurom utvrditi način korištenja usluga reprezentacije. </t>
  </si>
  <si>
    <t>U skladu sa donesenim odlukama i zaključcima Vlade FBiH, zaključenim ugovorima o komisionim poslovima i ugovorima o formiranju namjenskog dugoročnog depozita sa Razvojnom bankom FBiH nastviti aktivnosti u cilju efikasnog korištenja budžetskih sredstava koja se nalaze na računu namjenskog dugoročnog depozita Vlade FBiH - Federalno ministarstvo razvoja, poduzetništva i obrta kod Razvojne banke FBiH.</t>
  </si>
  <si>
    <t>Poduzeti radnje na izradi Zakona koji su neophodni za obvaljanje poslova Federalne uprave.</t>
  </si>
  <si>
    <t>Dosljedno primjenjivati  zakonske, podzakonske i opće akte.</t>
  </si>
  <si>
    <t>Donositi odgovarajuće propise koji su neophodni za obavljanje djelatnosti.</t>
  </si>
  <si>
    <t>Adekvatno vršiti nadzor na izvršenju ugovora i plaćanja izvršenog posla.</t>
  </si>
  <si>
    <t>Nabavu stalnih sredstava vršiti iz sredstava predviđenih fianasijskim planom i u skladu sa Uredbom o postupku nabavke roba i ustupanja radova.</t>
  </si>
  <si>
    <t>Popis stalnih sredstava vršiti u skladu sa članom 22. i 23. Zakona o računovodstvu i člana 73., 74. i 75. Pravilnika o knjigovodtsvu budžeta u Federaciji BiH.</t>
  </si>
  <si>
    <t>Federalna uprava u skladu sa članom 10. Pravilnika o knjigovodstvu budžeta FBiH treba ustanoviti fondovsku klasifikaciju - fond namjenskih prihoda koja će mu omogućiti evidentiranje i praćenje vlastitih prihoda.</t>
  </si>
  <si>
    <t>Evidentiranje poslovnih promjena vršiti u skladu sa Pravilnikom o knjigovodtsvu budžeta  F BiH.</t>
  </si>
  <si>
    <t>Sačiniti zabilješke uz finansijke izvještaje u smislu Računovodstvenih standarda.</t>
  </si>
  <si>
    <t>U saradnji sa općinskim pravobraniteljstvom sagledati mogućnost naplate utuženih potraživanja po osnovu kratkoročnih plasmana (pozajmica) iz perioda 1995 i 1996.godina ili otpisa nakon donešene odluke o istom.</t>
  </si>
  <si>
    <t>Da se obezbijedi prikupljanje planiranih prihoda u skladu sa Zakonom o budžetu u FBiH, Zakonom o izvršenju budžeta Hercegbosanske županije, Zakonom o šumama u FBiH i Hercegbosanske županije radi neometanog poslovanja. Navedeno se posebno odnosi na komunalne takse od poreznih obveznika i doprinosa po osnovu korištenja šuma od Vlade Hercegbosanske županije. Preporučujemo menadžmentu općine Glamoč da u saradnji sa Vladom hercegbosanske županije utvrdi iznos koji pripada Općini po osnovu korištenja šuma, kako bi se prihodi realno planirali.</t>
  </si>
  <si>
    <t xml:space="preserve">Potrebno je obračunati i uplatiti porez na dodana primanja općinskih vijećnika sukladno zakonskim propisima. </t>
  </si>
  <si>
    <t>Ugovore o djelu zaključivati samo u isključivim slučajevima i za poslove koji nisu sistematizirani Pravilnikom o unutrašnjoj organizaciji</t>
  </si>
  <si>
    <t>Tekstualni dio Izvješća uz Godišnja izvješća treba sadržavati obrazloženje izvršenja proračuna a i analize propisane člankom 19. i 20. Uredbe o računovodstvu proračuna u FBiH i članka 30. Pravilnika o financijskom izvješćivanju i godišnjem obračunu proračuna u FBiH.</t>
  </si>
  <si>
    <t xml:space="preserve">Potencijalne obveze temeljem sudbenih sporova iskazivati u izvanbilančnoj evidenciji sukladno Zakonu o računovodstvu i reviziji. </t>
  </si>
  <si>
    <t>Uspostaviti interni reviziju u skladu sa članom 9. satva 2. Pravilnika o kroterijima za uspostavljanje jedinice za internu reviziju u javnom sektoru u FBiH.</t>
  </si>
  <si>
    <t>Na naknade za angažman uposlenika u komisijama, obračunati poreze i doprinose po stopama predviđenim za prihode od nesamostalne djelastnosti, kako je propisano članom 27. Zakona o porezu na dohodak.</t>
  </si>
  <si>
    <t>Poboljšati  i uskladiti postojeće procedure interne kontrole sa zakonskim i podzakonskim propisima, i donijeti Procedure za stvaranje obaveza, u skladu sa navedenim Smjernicama te iste dosljedno primjenjivati.</t>
  </si>
  <si>
    <t>U cilju unapređenja sistema internih kontrola i osiguranja kontinuiranog nadzora nad poslovanjem Zavoda, uspostaviti funkciju internog revizora, u skladu sa Zakonom o internoj reviziji u javnom sektoru u FBiH.</t>
  </si>
  <si>
    <t>Dosljedno poštovati Zakon o budžetima u FBiH u dijelu korištenja sredstava samo do visine utvrđene u njegovom Posebnom dijelu, i  iskazivati pozicije u koloni planiranih sredstava u Godišnjem finansijskom izvještaju u skladu sa Finansijskim planom, kako bi podaci bili mjerljivi i uporedivi.</t>
  </si>
  <si>
    <t xml:space="preserve">Finansijski plan sačinjavati tako da isti sadrži detaljna obrazloženja u Posebnom dijelu Finansijskog plana na osnovu kojih se omogućava analiza planiranih sredstava, sačinjavati Plan nabavke stalnih sredstava u skladu sa Zakonom o budžetima u FBiH, i u Finansijskom planu planirati broj radnih mjesta i kvalifikacionua  strukturu zaposlenih. </t>
  </si>
  <si>
    <t>Osigurati korištenje sredstava tekuće rezerve, za hitne i nepredviđene izdatke, u skladu sa Zakonom o budžetima u FBiH, kao i donijeti odluku o korištenju tekuće rezerve i kriterija za upotrebu sredstava tekuće rezerve od strane Upravnog odbora.</t>
  </si>
  <si>
    <t>U saradnji sa Ministarstvom zdravstva ZE DO kantona inicirati aktivnosti na usklađivanju stope doprinosa za zdravstveno osiguranje utvrđenih Odlukom o osnovicama i stopama doprinosa za obavezno zdravstveno osiguranje osiguranika ZE DO kantona sa stopama doprinosa utvrđenim Zakonom o doprinosima, i za one kategorije osiguranika za koje se plaćaju doprinosi za zdravstveno osiguranje iz Budžeta Kantona, razmotriti mogućnost utvrđivanja realnije stope doprinosa kako su to utvrdili drugi kantonalni zavodi zdravstvenog osiguranja.</t>
  </si>
  <si>
    <t>U saradnji sa Poreznom upravom poduzete aktivnosti na naplati doprinosa za zdravstveno osiguranje u skladu sa zaključenim sporazumima o izmirenju duga.</t>
  </si>
  <si>
    <t>Poduzeti zakonske mjere na naplati prihoda po osnovu zakupa poslovnog prostora iz ranijih godina i  u skladu s tim utužena potraživanja knjigovodstveno evidentirati na poziciji sumnjivih i spornih potraživanja.</t>
  </si>
  <si>
    <t>Sredstva za plaće planirati na osnovu broja i kvalifikacione strukture planiranih radih mjesta u Finansijskom planu, utvrđenih Pravilnikom o unutrašnjoj organizaciji.</t>
  </si>
  <si>
    <t>Obračun i isplata razlike plaće vrši na osnovu prethodno donesenog internog akta kojim je regulisano da se isplate razlika plaće vrše samo u izuzetnim situacijama, tj. kod izuzetno ostvarenih rezultata poslovanja i to pod uslovom da se ne posluje sa gubitkom.</t>
  </si>
  <si>
    <t>Obračun i isplata naknade troškova za topli obrok vršiti na bazi provedenih dana na radu, u skladu sa Pravilnikom o radu i osigurati racionalno trošenje sredstava, u skladu sa ostvarenim rezultatima, odnosno materijalnim mogućnostima.</t>
  </si>
  <si>
    <t>Plaćanje obaveza za rad Komisije za kontrolu bolovanja preko 42 dana, prema Kantonalnom zavodu za medicinu rada, kao i kontrola svih obaveza navedenog Zavoda, vršiti na osnovu zaključenog Ugovora o načinu ocjene radne sposobnosti usljed privremene spriječenosti za rad.</t>
  </si>
  <si>
    <t>Od Zavoda za medicinu rada zahtijevati da se u fakturi navede struktura naknade članovima tima koji vrše medicinsku obradu osiguranih lica.</t>
  </si>
  <si>
    <t>Utvrditi obavezu Kantonalnoj bolnici da dostavlja Izvještaj o radu Ljekarske komisije za odobravanje liječenja van Kantona, zajedno sa Izvještajem predsjednika Komisije, u skladu sa zaključenim Ugovorom.</t>
  </si>
  <si>
    <t>Sa članovima Ljekarske komisije za prava osiguranika zaključiti Ugovori o angažovanju, kojim se regulišu  naknada za rad i putni troškovi članova Komisije, i  osigurati pravilan obračun i isplata naknade članovima Komisije na osnovu dostavljenih mjesečnih izvještaja Komisije.</t>
  </si>
  <si>
    <t>U skladu sa Procedurama o poklonima i reprezentaciji u Zavodu, osigurati na svim računima za reprezentaciju podatke o svrsi nastalog troška reprezentacije, kao i specifikacija konzumacije jela i pića.</t>
  </si>
  <si>
    <t>Nakon usvajanja Finansijskog plana Zavoda, osigurati provođenje postupka javnih nabavki za sve tekuće nabavke, u skladu sa Zakonom o javnim nabavkama.</t>
  </si>
  <si>
    <t>Potrebno je da  Zavod preuzme aktivnu ulogu kontrole potrošnje lijekova te da  poduzme aktivnosti na kontroli propisivanja lijekova, imajući u vidu da se izdvajaju značajna finansijska sredstva za lijekove.</t>
  </si>
  <si>
    <t>U saradnji sa Ministarstvom zdravstva i Zavodom zdravstvenog osiguranja i reosiguranja FBiH, poduzeti  aktivnosti na donošenju akta kojim će detaljno biti propisano pravo na liječenje u inostranstvu, kako je propisano Zakonom o zdravstvenom osiguranju.</t>
  </si>
  <si>
    <t>Potrebno je izvršiti procjenu obaveza po osnovu paušalnih naknada i shodno tome izvršiti rezervisanje troškova za navedene izdatke u cilju istinitog i fer iskazavanja rashoda u finansijskim izvještajima.</t>
  </si>
  <si>
    <t>U saradnji sa kantonalnim Ministarstvom zdravstva poduzete aktivnosti na osiguravanju sredstava u Budžetu Kantona za uplatu doprinosa za zdravstveno osiguranje određenih kategorija osiguranika u skladu sa Odlukom o stopama doprinosa koju je donijela Skupština ZE DO Kantona.</t>
  </si>
  <si>
    <t>Potrebno ja da se  Odluka o najvišem iznosu naknade plaće koja se isplaćuje na teret kantonalnog Zavoda, uskladi sa Zakonom o zdravstvenom osiguranju, u dijelu visine naknade koja se refundira pravnim i fizičkim licima.</t>
  </si>
  <si>
    <t>Osigurati pravilno knjigovodstveno evidentiranje obaveza po osnovu refundacije naknada plate u skladu sa Pravilnikom o knjigovodstvu budžeta u FBiH.</t>
  </si>
  <si>
    <t>Kod odlučivanja o izdvajanju sredstava za investiciona ulaganja i investiciono održavanje u zdravstvenim ustanovama, voditi računa o odredbama Zakona o zdravstvenom zaštiti, kojim je regulisano da su navedena izdvajanja u nadležnosti osnivača zdravstvene ustanove, kao i realne mogućnosti izdvajanja sredstava, kako ista ne bi ugrozila poslovanje Zavoda, a sredstva bi se koristila za obavezno zdravstveno osiguranje.</t>
  </si>
  <si>
    <t>Izvršiti usaglašavanje sredstava i izvora sredstava Zavoda, te obračun amortizacije građevinskih objekata vršiti u skladu sa Pravilnikom o knjigovodstvu budžeta u FBiH.</t>
  </si>
  <si>
    <t>Popis sitnog inventara, obaveza i potraživanja po svim dobavljačima i kupcima, kao i formiranje Centralne popisne komisije vršiti u skladu sa Pravilnikom o knjigovodstvu budžeta u FBiH, Uredbom o računovodstvu budžeta u FBiH i Pravilnikom o popisu Zavoda.</t>
  </si>
  <si>
    <t>Isknjižavanje rashodovanih stalnih sredstava iz poslovnih knjiga vršiti nakon što posebna komisija izvrši odstranjivanje imovine iz Zavoda (uništenje, prodaja ili ustupanje bez naknade), sačini zapisnik, te direktor donese odluku o načinu likvidiranja imovine.</t>
  </si>
  <si>
    <t>Putem komunikacije sa višim kantonalnim i federalnim nivoima adekvatnim izvještavanjem i ukazivanjem na stanje IT sistema utjecati na aktivnosti razvoja IT sistema Zavoda kako bi se osigurali potrebni kapaciteti u svim slojevima (ljudski,softverski, hardverski,j komunikacijski) za povezivanje IT sistema unutar Zavoda, zatim sa IT sistemima zdravstvenih ustanova i ugovornih apoteka u svrhu osiguranja adekvatne kontrole korištenja osnovnog zdravstvenog osiguranja i javnih sredstava za tu namjenu.</t>
  </si>
  <si>
    <t>U  komunikaciji sa Poreznom upravom FBiH iznaći adekvatna rješenja za dostavu kompletnih podataka putem interfejsa sa JIS sistemom.</t>
  </si>
  <si>
    <t>Potrebno je izgraditi  baznu  infrastrukturu Zavoda i omogućiti korištenje novih tehnologija i modernih oblika poslovne komunikacije.</t>
  </si>
  <si>
    <t>Potrebno je izraditi web stranicu Zavoda, kako bi se kroz ovaj oblik komunikacije sa okruženjem osigurala objava bitnih sadržaja za Zavod i korisnike zdravstvenog osiguranja i javnost.Sistemski</t>
  </si>
  <si>
    <t>Osiguranti adekvatne kontrole okruženja prostorije u kojima je smještena oprema.</t>
  </si>
  <si>
    <t>Potrebno je da menadžment Zavoda otkloni nedostatke vezane za funkcinisanje računovodstvenog sistema, u cilju sprečavanja i otkrivanja grešaka, tačnosti računovodstvenih evidencija, objektivnog i fer finansijskog izvještavanja i da osigura  dosljedna primjena Pravilnika o knjigovodstvu budžeta u FBiH i Računovodstvenih politika za budžet i budžetske korisnike.</t>
  </si>
  <si>
    <t>Potrebno je zahtijevati od zdravstvenih ustanova da vrše redovnu mjesečnu uplatu participacije na račun Zavoda, kako bi prihodi Zavoda bili realno iskazani u periodu kada je participacija naplaćena, i osigurati praćenje namjenskog trošenja sredstava participacije u skladu sa Odlukom Upravnog odbora Zavoda.</t>
  </si>
  <si>
    <t>Poduzeti aktivnosti na poboljšanju Pravilnika o internoj kontroli, kako bi isti bio sačinjen u skladu sa Smjernicama za jačanje interne kontrole kod budžetskih korisnika i izvršiti procjenu rizika za poslovne aktivnosti Zavoda.</t>
  </si>
  <si>
    <t>Odlukom Upravnog odbora Zavoda, kao i Ugovorom sa Kantonalnom bolnicom, precizirati broj članova Komisije za liječenje van Kantona, visinu naknade članovima Komisije, kao i plaća i toplog obroka sekretaru Komisije, te visina ostalih troškova koji ulaze u naknadu Komisije.</t>
  </si>
  <si>
    <t>Potrebno je da Zavod za javno zdravstvo sačinjava izvještaje u skladu sa Odlukom o osnovama, kriterijima i mjerilima za zaključivanje ugovora između Zavoda i zdravstvenih ustanova u obliku sumarnog prikaza sa datim mišljenjem o izvršenim zdravstvenim uslugama po vrsti, obimu i kvaliteti.</t>
  </si>
  <si>
    <t> U cilju istinitog i fer prikazivanja pozicija u finansijskim izvještajima, osigurati pravilno knjigovodstveno evidentiranje obaveza u momentu nastanka događaja u skladu sa Uredbom o računovodstvu budžeta u FBiH i Pravilnikom o knjigovodstvu budžeta u FBiH.</t>
  </si>
  <si>
    <t>Potrebno je izvršiti procjenu vijeka trajanja, odnosno korištenja softvera za elektronske zdravstvene kartone, te na osnovu iste, u skladu sa članom 27. Zakona o računovodstvu i reviziji u FBiH, izvršiti obračun amortizacije u cilju istinitog i fer iskazivanja stalnih sredstava i izvora stalnih sredstava u Glavnoj knjizi i finansijskim izvještajima.</t>
  </si>
  <si>
    <t>Poduzeti aktivnosti na kontroli da li ugovorene apoteke poštuju Ugovor o pružanju farmaceutskih usluga.</t>
  </si>
  <si>
    <t>Godišnji popis sredstava i izvora sredstava vršiti u skladu sa odredbama Zakona o računovodstvu i reviziji u FBiH, Uredbe o računovodstvu budžeta u FBiH i Pravilnika o knjigovodstvu budžeta u FBiH u cilju realnog iskazivanja istih.</t>
  </si>
  <si>
    <t>Potrebno je u saradnji sa Zavodom zdravstvenog osiguranja i reosiguranja FBiH utvrditi stvarne iznose potraživanja i obaveza po osnovu zaključenih Ugovora o socijalnom osiguranju i na osnovu konstatovanog izvršiti korekcije u evidencijama Zavoda.</t>
  </si>
  <si>
    <t>Inicirati izradu strategije  IT razvoja zdravstva u kantonu, osigurati izradu i usvajanje IT strategije Zavoda u cilju izgradnje informacionog sistema u Zavodu u skladu sa poslovnim ciljevima.</t>
  </si>
  <si>
    <t>Izvršiti sveobuhvatnu kost benefit analizu implementiranih softverskih rješenja za podršku zdravstvenim procesima, u cilju procjene isplativosti  istih  i iznalaženje optimalnih rješenja i modela licenciranja.</t>
  </si>
  <si>
    <t>Osigurati potrebne materijalne i ljudske resurse za izgradnju integralnog informacionog sistema zdravstva na kantonu.</t>
  </si>
  <si>
    <t>Preispitati zaključke Upravanog odbora po pitanju ispravke nenaplaćenih potraživanja na teret rashoda, obzirom da isti utiču na realnost finansijskih izvještaja i poduzeti odgovarajuće aktivnosti po navedenom.</t>
  </si>
  <si>
    <t>Godišnji popis stalnih sredstava vršiti u skladu sa odredbama Zakona o računovdstvu i reviziji u Federaciji BiH i Pravilnika o popisu sredstva i izvora sredstava JZU UKC Tuzla.</t>
  </si>
  <si>
    <t>Postupke javnih nabavki pokretati na vrijeme uzimajući u obzir rokove za provedbu istih, a tendersku dokumentaciju pripremati u skladu sa Zakonom o javnim nabavkama, uvažavajući sve aspekte postupka nabavke i informacije neophodne za uspješno sprovođenje postupaka.</t>
  </si>
  <si>
    <t>Vršiti procjenu i određivanje vrijednosti javnih nabavki u skladu sa članom 15. Zakona o javnim nabavkama posebno u dijelu koji se odnosi na medicinsku i drugu opremu.</t>
  </si>
  <si>
    <t>Osigurati korištenje razvijenih funkcionalnosti aplikativnog sistema Visus, kao i razvoj novih funkcionalnosti kontrole radnog vremena.</t>
  </si>
  <si>
    <t>Izraditi i usvojiti strateški plan razvoja i akcione planove za provođenje u cilju izgradnje informacionog sistema u skladu sa poslovnim ciljevima Ustanove.</t>
  </si>
  <si>
    <t>Osigurati ažurne sigurnosne IT procedure.</t>
  </si>
  <si>
    <t>U skladu sa finansijskim mogućnostima vršiti nadogradnju IT infrastrukture Ustanove.</t>
  </si>
  <si>
    <t>Prilikom zaključivanja ugovora sa zavodima zdravstvenog osiguranja županija koje su suosnivači KB Mostar jasno definirati način plaćanja izvrenih usluga</t>
  </si>
  <si>
    <t>Pravo na naknadu za odvojeni život regulirati donoenjem pojedinačnih rjeenja, od strane menadmenta KB Mostar, za uposlenike koji ispunjavaju uvjete za ostvarivanje prava na iste,</t>
  </si>
  <si>
    <t>Obračun i uplatu poreza temeljem dodatnih primanja uposlenih vriti sukladno Zakonu o porezu na plaću i Naputka o načinu obračunavanja i plaćanja poreza na plaću, a iskazivanje naknada po osnovu rada u komisijama iskazivati na propisanoj poziciji</t>
  </si>
  <si>
    <t>Preispitati osnovanost pojedinih isplata i njihovo priznavanje kao troškova reprezentacije</t>
  </si>
  <si>
    <t>Uspostaviti evidenciju putnih naloga, a njihovo izdavanje, popunjavanje, obračun i isplatu vriti na propisan način</t>
  </si>
  <si>
    <t>Isplate po osnovu pomoći u slučaju smrti ili bolesti, kao i pomoći drugim vršiti na temelju pravovaljane dokumentacije i akta kojim će se regulirati pravo stjecanja za navedene naknade .</t>
  </si>
  <si>
    <t>Računovodstvenim politikama regulirati metodu obračuna troškova zaliha sirovina i materijala, te u kom vremenskom periodu se vri obračun istih sukladno računovodstvenim standardima.</t>
  </si>
  <si>
    <t>Osigurati u potpunosti provođenje procedura nabave roba i usluga sukladno Zakonu o javnim nabavama i Pravilniku o nabavama roba, vršenju usluga i ustupanju radova KB Mostar,</t>
  </si>
  <si>
    <t>Popis stalnih sredstava, sitnog inventara, novčanih sredstava, zaliha, obveza i potraživanja vršiti sukladno Pravilniku o popisu imovine, potraživanja, zaliha i obveza.</t>
  </si>
  <si>
    <t>Rashodovanje i isknjiavanje stalnih sredstava všiti na osnovu odluke Upravnog vijeća KB Mostar i zapisnika komisije za rashodovanje,</t>
  </si>
  <si>
    <t>Izvršiti usuglašavanje stanja stalnih sredstava iskazanog u knjigovodstvu i knjizi stalnih sredstava.</t>
  </si>
  <si>
    <t>Rashodovanje, odnosno isknjižavanje zaliha vriti temeljem Odluke Upravnog vijeća i zapisnika komisija za rashodovanje</t>
  </si>
  <si>
    <t>Računovodstvenim politikama regulirati uvjete kada se redovna potraživanja prenose na sumnjiva i sporna,</t>
  </si>
  <si>
    <t>Osigurati praćenje i naplatu potraživanja sukladno zakonskim propisima</t>
  </si>
  <si>
    <t>Internim aktom regulirati način i rokove pravdanja troškova službenog puta.</t>
  </si>
  <si>
    <t>Poduzeti intenzivne aktivnosti od strane Upravnog vijeća i menadžmenta KB Mostar na iznalaženju mogućnosti za izmirenje značajnih obaveza koje je KB Mostar stvorila, a koje bi mogle rezultirati tužbama i imati značajne posljedice na poslovanje KB Mostar. Potrebno je da KB Mostar u budućem radu uskladi novčane tijekove priliva, odliva i prihvaćanja novih obveza.</t>
  </si>
  <si>
    <t>Potrebno je da se donesu procedure kojima bi se definisala metodologija planiranja kao i procedure koje bi osigurale praćenje efikasnosti i ekonomičnosti planiranih aktivnosti</t>
  </si>
  <si>
    <t>Pravilnik o plaćama uskladiti sa Kolektivnim ugovorom o pravima i obavezama poslodavaca i zaposlenika u oblasti zdravstva na teritoriji FBiH u dijelu isplata stimulacija zaposlenicima u skladu sa materijalnim mogućnostima SKBM, te osigurati dosljednu primjenu istih</t>
  </si>
  <si>
    <t>Vrijednost zemljišta evidentirati u skladu s Pravilnikom o kontnom okviru, sadržaju konta i primjeni kontnog okvira za privredna društva radi tačne prezentacije i obračuna amortizacije u skladu sa zakonskim propisima</t>
  </si>
  <si>
    <t>Razgraničene troškove kamata budućeg perioda evidentirati i iskazivati u skladu sa Pravilnikom o kontnom okviru, sadržaju konta i primjeni kontnog okvira za privredna društva.</t>
  </si>
  <si>
    <t>Potraživanja od prodaje evidentirati i iskazivati u skladu sa Pravilnikom o kontnom okviru, sadržaju konta i primjeni kontnog okvira za privredna društva, a finansijske izvještaje sačinjavati u skladu sa Pravilnikom o računovodstvenim politikama i tačkom 33., 37. i 85. Okvira za sastavljanje i prezentaciju finansijskih izvještaja</t>
  </si>
  <si>
    <t>Direktor, Upravno vijeće i Nadzorno vijeće trebaju nastaviti poduzimati aktivnosti s ciljem hitnog uključivanja suosnivača u rješavanje finansijskih problema SKBM, kako bi se osigurao daljnji nesmetani rad SKBM</t>
  </si>
  <si>
    <t>Prilikom isplate plaća zaposlenicima vršiti isplatu pripadajućih poreza i doprinosa u skladu sa Zakonom o doprinosima, Pravilnikom o načinu obračunavanja i uplate doprinosa, Zakonom o porezu na dohodak i Pravilnikom o primjeni Zakona o porezu na dohodak.</t>
  </si>
  <si>
    <t>Izvještaj o novčanim tokovima sastavljati u skladu sa odredbama Pravilnika o sadržaju i formi finansijskih izvještaja za privredna društva</t>
  </si>
  <si>
    <t>Potrebno započeti proceduru javne nabavke prije isteka važnosti ugovora, nabavke vršiti od dobavljača sa kojima su zaključeni ugovori, primjenjivati odgovarajući postupak nabavke u skladu sa članovima 4.i 15. tačka 6. Zakona o javnim nabavkama</t>
  </si>
  <si>
    <t xml:space="preserve">Rezervisanja po izvjesnim sudskim sporovima vršiti u skladu sa MRS 37 - Rezervisanja, potencijalne obaveze i potencijalna imovina, kako bi na datum bilansa rashodi, obaveze i finansijski rezultat bili realno iskazani.
</t>
  </si>
  <si>
    <t>Ugovarati usluge po vrstama, količinama i cijenama usluga u cilju bolje kontrole izvršenja istih.</t>
  </si>
  <si>
    <t xml:space="preserve">Potrebno je da Nadzorni odbor obavlja poslove iz nadležnosti sukladno članku 16. i 18. Statuta Fonda. </t>
  </si>
  <si>
    <t>Tekuće transfere planirati na osnovu realnih parametara, uključiti dugoročne obaveze koje dospijevaju u planiranom periodu i sačiniti detaljno obrazloženje sredstava koja će se realizovati po svakom pojedinačnom transferu.</t>
  </si>
  <si>
    <t>Poštivati odredbe Godišnjeg plana rada Fonda u dijelu predviđenih rokova realizacije po javnim pozivima, kako bi se sredstva odobrila i evidentirala u godini za koju su planirana.</t>
  </si>
  <si>
    <t>Obračun i isplatu naknade troškova prevoza na posao i s posla i naknade troškova smještaja vršiti u skladu sa zakonskim propisima i Pravilnikom o plaćama i drugim primanjima Fonda.</t>
  </si>
  <si>
    <t>Preispitati opravdanost isplate naknade putnih troškova i troškova prevoza članovima Upravnog i Nadzornog odbora Fonda i pratiocima pojedinih članova, kao i članovima imenovanih komisija.</t>
  </si>
  <si>
    <t>Donijeti interni pravilnik kojim će se regulisiti visina, pravo i način korištenja sredstava reprezentacije.</t>
  </si>
  <si>
    <t>Utvrditi kriterije za eliminaciju i mjerljive kriterije za vrednovanje aplikacija i odabir korisnika novčanog stimulansa za novo zapošljavanje osoba sa invaliditetom.</t>
  </si>
  <si>
    <t>Utvrditi mjerljive kriterije za vrednovanje kvaliteta programa i projekata, mjerenje razvoja privrednih društava, povećanja produktivnosti rada aplikacija i procjenu efekata uloženih sredstava od Fonda.</t>
  </si>
  <si>
    <t>Za programe i projekte po Lot-I i Lot-II potrebno je sredstva odobravati, te priznavati samo one rashode koji su u skladu sa namjenom propisanom Pravilnikom o raspodjeli sredstava.</t>
  </si>
  <si>
    <t>Detaljnije urediti način odobravanja i pravdanja sredstava za sufinansiranje ishrane i prevoza, po programima i projektima profesionalne rehabilitacije od osoba sa invaliditetom po Lot-III, u dijelu odobravanja i pravdanja stvarno nastalih troškova.</t>
  </si>
  <si>
    <t>Osnivački kapital evidentirati i u skladu sa važećim propisima.</t>
  </si>
  <si>
    <t>Dosljedno poštovati odredbe zaključenih ugovora sa izabranim dobavljačima.</t>
  </si>
  <si>
    <t>Potrebno je da Upravni odbor Agencije, pristupi izmjenama i dopunama Pravilnika o plaćama i drugim primanjima zaposlenih u Agenciji u cilju ekonomičnog, efikasnog i efektivnog trošenja sredstava koje koristi Agencija i njenog transparentnijeg poslovanja.</t>
  </si>
  <si>
    <t xml:space="preserve">Potrebno je da organi upravljanja Agencije razmotre mogućnost da poslove likvidacionih upravnika obavljaju postojeći uposlenici Sektora za nadzor banaka u posebnom statusu, a naročito imajući u vidu da ovaj proces traje značajno dug period i da troškove obavljanja istog snosi Agencija. </t>
  </si>
  <si>
    <t>Poduzeti sve aktivnosti u cilju povrata sredstava u iznosu od 4.000.000 KM u Rezervu Agencije i izvršiti usaglašavanje knjigovodstvenog sa stvarnim stanjem sredstava Rezervi.</t>
  </si>
  <si>
    <t>Donijeti Računovodstvene politike usklađene sa zahtjevima iz standarda, kojima će se između ostalog definisati i okvir finansijskog izvještavanja Instituta. Također, donijeti i druge interne akte, te uskladiti i postojeće potrebne za rad Instituta u cilju otklanjanja uočenih propusta u internim kontrolama u skladu sa Zakonom o računovodstvu i reviziju u FBiH.</t>
  </si>
  <si>
    <t>Potrebno je da Institut postupi u skladu sa odredbama zaključenih ugovora o obavljanju poslova medicinskog vještačenja zdravstvenog stanja sa korisnicima usluga u dijelu zaključivanja aneksa ugovora i izvršenja obaveza u ugovorenom roku. Također, je neophodno obezbjediti izradu i dostavu polugodišnjih izvještaja o obavljenim medicinskim vještačenjima nadležnim kantonalnim ministarstvima</t>
  </si>
  <si>
    <t>Insistirati na ispunjenju obaveza dobavljača ugovorenih u Ugovoru o snabdijevanju prirodnim gasom u dijelu blagovremenog obavještavanja o odobrenim cijenama</t>
  </si>
  <si>
    <t>Obračun i isplate naknada po osnovu Ugovora o djelu vršiti na osnovu podnesenoga izvještaja o izvršenim poslovima, kako je definisano u Ugovorima o djelu i ovjerenog od strane ovlaštene osobe Instituta.</t>
  </si>
  <si>
    <t>Budući da se od predmetnih stanova ne mogu očekivati prilivi ekonomske koristi, da Institut nema kontrolu nad većinom stanova, a ne zadovoljavaju ni kriterije MSFI 5 - Dugotrajna imovina namijenjena prodaji i obustavljenom poslovanju, iste treba isknjižiti iz bilansne evidencije i evidentirati u vanbilansnoj evidenciji, radi realnog iskazivanja imovine i kapitala.</t>
  </si>
  <si>
    <t>Na datum bilansa vršiti procjenu postoje li bilo kakvi pokazatelji da je vrijednost nekog sredstva umanjena, odnosno procjenu nadoknadive vrijednosti za takva sredstva, u skladu sa zahtjevom MRS 36 - Umanjenje imovine</t>
  </si>
  <si>
    <t>Intenzivirati aktivnosti na povratu nekretnina u posjed, te poduzeti aktivnosti na prijenosu i uknjižbi nekretnina</t>
  </si>
  <si>
    <t>Izvršiti analizu potraživanja kupaca koja imaju „pretplatu“ i shodno tome poduzeti aktivnosti na pravilnom evidentiranju istih u skladu sa Pravilnikom o kontnom okviru, sadržaju konta i primjeni kontnog plana za privredna preduzeća i poduzeti aktivnosti na rješavanju sporne uplate od strane Federalnog ministarstva finansija iz 2011. godine</t>
  </si>
  <si>
    <t>Unaprijed naplaćene prihode evidentirati i iskazivati u skladu sa Pravilnikom o kontnom okviru, sadržaju konta i primjeni kontnog okvira za privredna društva, a finansijske izvještaje sačinjavati u skladu sa t.33., 37. i 85. Okvira za sastavljanje i prezentaciju finansijskih izvještaja</t>
  </si>
  <si>
    <t>Voditi potraživanja po ročnosti i poduzimati zakonom predviđene aktivnosti u cilju naplate istih.</t>
  </si>
  <si>
    <t>Računovodstvenim politika Instituta urediti način evidentiranja potraživanja</t>
  </si>
  <si>
    <t>Poduzeti aktivnosti na upisu osnovnog kapitala u sudski registar i njegovom usaglašavanju s kapitalom iskazanim u poslovnim knjigama</t>
  </si>
  <si>
    <t>Potrebno je da se prije provođenja popisa imovine i obaveza izvrši usaglašavanje potraživanja i obaveza sa stanjem na datum bilansa, a redovni godišnji popis imovine i obaveza izvrši na vrijeme, detaljno i sveobuhvatno u skladu sa Zakonom o računovodstvu i reviziji u FBiH, a rezultate provedenog popisa evidentirati u poslovnoj godini za koju se vrši popis imovine i obaveza</t>
  </si>
  <si>
    <t>Osigurati iskazivanje akumulirane dobiti u izvještaju o promjenama na kapitalu na osnovu knjigovodstvene evidencije</t>
  </si>
  <si>
    <t>Radi pravilnog iskazivanja imovine po fer ili tržinoj vrijednosti, u skladu sa Međunarodnim računovodstvenim standardima, intenziviraju aktivnosti na obezbjeđenju dokaza o vlasnitvu, te da se izvri procjena vrijednosti cjelokupne imovine Drutva.</t>
  </si>
  <si>
    <t>Potrebno je da se ojačaju interne kontrole nad procesima koji se odnose na prodaju roba i usluga, da se usvoje nove ili unaprijede postojeće procedure sa ciljem zatite imovine preduzeća. Nije opravdano otpisati potraživanja na teret preduzeća, zbog nepostojanja validne dokumentacije, a da prije toga nema obrazloženja zašto i kako se to desilo da nema potrebne dokumentacije.</t>
  </si>
  <si>
    <t>U cilju postizanja što veće transparentnosti u trošenju sredstava, povećanju odgovornosti za zakonitost u radu i što efikasnijem korištenju sredstava, neophodno je da se javne nabavke centralizuju, da se u svim slučajevima javnih nabavki dosljedno poštuje i provodi Zakon o javnim nabavkama BiH i da se u potpunosti postupa po procedurama propisanim provedbenim aktima i vlastitom aktu o javnim nabavkama.</t>
  </si>
  <si>
    <t>Imovinu namijenjenu prodaji vrednovati u skladu sa MSFI 5 – Dugotrajna imovina namijenjena prodaji i prestanak poslovanja, kako bi i imovina i finansijski rezultat bili realno iskazani</t>
  </si>
  <si>
    <t>Prilikom isplate plata zaposlenima vršiti isplatu i pripadajućih poreza i doprinosa u skladu sa članom 41. Zakona o javnim preduzećima u FBiH, članom 11. Zakona o doprinosima i članom 23. Pravilnika o načinu obračunavanja i uplate doprinosa, članom 23. Pravilnika o načinu obračunavanja i uplate doprinosa, Zakona o prezu na dohodak i članom 21. Pravilnika o primjeni Zakona o porezu na dohodak</t>
  </si>
  <si>
    <t>Prilikom isplate plata zaposlenima vršiti isplatu i pripadajućih poreza i doprinosa u skladu sa članom 41. Zakona o javnim preduzećima u FBiH, članom 11. Zakona o doprinosima, članom 23. Pravilnika o načinu obračunavanja i uplate doprinosa, članom 23. Pravilnika o načinu obračunavanja i uplate doprinosa, Zakona o porezu na dohodak i članom 21. Pravilnika o primjeni Zakona o porezu na dohodak</t>
  </si>
  <si>
    <t>Na datum bilansa vršiti procjenu postoje li bilo kakvi pokazatelji da je vrijednost nekog sredstva umanjena, odnosno procjenu nadoknadive vrijednosti takvog sredstva, u skladu sa zahtjevom MRS 36 Umanjenje vrijednosti sredstava. Na datum bilansa vršiti procjenu postoje li bilo kakvi pokazatelji da je vrijednost nekog sredstva umanjena, odnosno procjenu nadoknadive vrijednosti takvog sredstva, u skladu sa zahtjevom MRS 36 Umanjenje vrijednosti sredstava</t>
  </si>
  <si>
    <t>Sačiniti registar nekretnina kako bi Društvo raspolagalo podacima o ukupnom broju nekretnina sa kojim raspolaže kao i statusu vlasništva nad istim.</t>
  </si>
  <si>
    <t>Iskazati potraživanja po osnovu ugovorenih obaveza za sufinansiranje hidrosistema Široki Brijeg u skladu sa članom 18. Pravilnika o knjigovodstvu budžeta u FBiH.</t>
  </si>
  <si>
    <t>Visinu mjesečne naknade za izvršene usluge za sve korisnike usluga utvrđivati u skladu sa Odlukom o visini cijene i načinu plaćanja prikupljanja, odvoza i deponiranja komunalnog otpada.</t>
  </si>
  <si>
    <t>Postupiti po preporukama Odjela za internu reviziju.</t>
  </si>
  <si>
    <t xml:space="preserve">Kratkoročna potraživanja iskazivati u skladu sa Računovodstvenim politikama, kako bi finansijski izvještaji prikazali istinito i objektivno finansijski položaj i rezultat poslovanja Društva. </t>
  </si>
  <si>
    <t>Priznavati obaveze u skladu sa tačkom 91. Okvira za sastavljanje finansijskih izvještaja i Pravilnikom o računovodstvu i računovodstvenim politikama Društva.</t>
  </si>
  <si>
    <t>U skladu sa članovima 25. i 28. Zakona o računovodstvu i reviziji u FBiH, izvršiti popis imovine i obaveza i usaglasiti knjigovodstveno stanje sa stanjem utvrđenim popisom.</t>
  </si>
  <si>
    <t>44.</t>
  </si>
  <si>
    <t>Ministarstvo finansija treba da utvrdi tačan iznos bilansnih pozicija prijašnjeg FMO-a, Vojske FBiH i Obavještajno - sigurnosne službe FBiH i iste iskaže, te sačini detaljan pregled plana postupanja po preporukama datim u Izvještaju o reviziji finansijskih izvještaja Prijašnjeg FMO-a i Vojske FBiH za 2005. godinu.</t>
  </si>
  <si>
    <t xml:space="preserve"> 06-01/17</t>
  </si>
  <si>
    <t>Potrebno je u skladu sa Federalnim ministarstvom finansija poduzeti aktivnosti u cilju postupanja u skladu sa Pravilnikom o utvrđivanju i načinu vođenja registra budžetskih korisnika u Federaciji BiH.</t>
  </si>
  <si>
    <t>Potrebno je da se doneseni interni akti, koji se odnose na vođenje evidencije o prisutnosti na poslu i upotrebi i načinu korištenje službenih automobila dosljedno provode i da se vrši monitoring nad implementacijom istih kako bi se osigurala dosljedna primjena zakonskih i drugih propisa u izvršavanju poslova iz nadležnosti (Predstavnički dom, Zajednička služba).</t>
  </si>
  <si>
    <t>Preispitati opravdanost planiranja komisija, koje se finansiraju iz budžeta i za koje članovi istih (uposlenici Zastupničkog doma, Doma naroda, Zajedničke službe) ostvaruju pravo na naknadu, a obračun pripadajućih poreza i doprinosa na naknade za rad u komisijama vršiti u skladu sa zakonskim propisima.</t>
  </si>
  <si>
    <t>Ocjenjivanje državnih službenika i namještenika vršiti u skladu sa odredbama Zakona o državnoj službi u FBiH i Pravilnika o ocjenjivanju rada državnih službenika u organima državne službe u FBiH i Zakona o namještenicima u organima državne službe u FBiH (Predstavnički dom, Zajednička služba).</t>
  </si>
  <si>
    <t>24.</t>
  </si>
  <si>
    <t>25.</t>
  </si>
  <si>
    <t>26.</t>
  </si>
  <si>
    <t>Poduzeti aktivnosti na usklađivanju Zakona o budžetima u FBiH i Zakona o zdravstvenom osiguranju u cilju finansiranja Federalnog Fonda solidarnosti, a sredstva za finansiranje Zavoda za transfuzijsku medicinu FBiH i Agencije za kvalitet i akreditaciju u zdravstvu u FBiH – AKAZ planirati na osnovu stvarnih potreba, te izvršiti nadzor nad namjenskim utroškom sredstava.</t>
  </si>
  <si>
    <t>27.</t>
  </si>
  <si>
    <t>28.</t>
  </si>
  <si>
    <t>29.</t>
  </si>
  <si>
    <t>30.</t>
  </si>
  <si>
    <t>Utvrditi mjerljive podkriterije i obezbjediti podatke i dokumentaciju za bodovanje pojedinih kriterija i utvrđivanje prijedloga iznosa sredstava za raspodjelu transfera za sport i kulturu od značaja za FBiH, transfera za obnovu kulturno-istorijskog i građevinskog naslijeđa, za udruženja građana iz oblasti kulture, za mlade i za institucije nauke i kulture od značaja za BiH.</t>
  </si>
  <si>
    <t>31.</t>
  </si>
  <si>
    <t>32.</t>
  </si>
  <si>
    <t>33.</t>
  </si>
  <si>
    <t>34.</t>
  </si>
  <si>
    <t>35.</t>
  </si>
  <si>
    <t>36.</t>
  </si>
  <si>
    <t>37.</t>
  </si>
  <si>
    <t>38.</t>
  </si>
  <si>
    <t>39.</t>
  </si>
  <si>
    <t>40.</t>
  </si>
  <si>
    <t>41.</t>
  </si>
  <si>
    <t>42.</t>
  </si>
  <si>
    <t>43.</t>
  </si>
  <si>
    <t>45.</t>
  </si>
  <si>
    <t>46.</t>
  </si>
  <si>
    <t>47.</t>
  </si>
  <si>
    <t>48.</t>
  </si>
  <si>
    <t>Potrebno je da Vlada FBiH poduzme aktivnosti putem nadležnih institucija u vezi rješavanja statusa poslovnih prostora koji su preuzeti od prijašnjeg Federalnog ministarstva odbrane i VF.</t>
  </si>
  <si>
    <t>49.</t>
  </si>
  <si>
    <t>50.</t>
  </si>
  <si>
    <t>51.</t>
  </si>
  <si>
    <t>52.</t>
  </si>
  <si>
    <t xml:space="preserve">Izvršiti usaglašavanje stanja na kontima glavnih kategorija 16 i 36 (Finansijski i obračunski odnosi sa drugim povezanim jedinicama), te evidentiranje na istim vršiti u skladu sa Računovodstvenim politikama za budžetske korisnike i Trezor. </t>
  </si>
  <si>
    <t>53.</t>
  </si>
  <si>
    <t>Knjiženje pozitivnih i negativnih kursnih razlika sadržanih u otplatama anuiteta po vanjskom dugu vršiti u skladu sa odredbama Računovodstvenih politika za federalne budžetske korisnike i Trezor i Uputstva o planiranju i računovodstvenom evidentiranju vanjskog duga FBiH u Glavnoj knjizi Trezora.</t>
  </si>
  <si>
    <t>54.</t>
  </si>
  <si>
    <t>55.</t>
  </si>
  <si>
    <t>56.</t>
  </si>
  <si>
    <t>57.</t>
  </si>
  <si>
    <t>58.</t>
  </si>
  <si>
    <t>59.</t>
  </si>
  <si>
    <t>60.</t>
  </si>
  <si>
    <t>61.</t>
  </si>
  <si>
    <t>62.</t>
  </si>
  <si>
    <t>63.</t>
  </si>
  <si>
    <t>64.</t>
  </si>
  <si>
    <t>65.</t>
  </si>
  <si>
    <t>66.</t>
  </si>
  <si>
    <t>67.</t>
  </si>
  <si>
    <t>68.</t>
  </si>
  <si>
    <t>Potrebno je da budžetski korisnici blagovremeno predlože programe utroška sredstava transfera, kako bi se osigurala realizaciji istih u fiskalnoj godini u kojoj su i odobreni.</t>
  </si>
  <si>
    <t>Potrebno je da Vlada FBiH obezbijedi vjerodostojnu dokumentaciju o vlasništvu i posjedu građevina, na osnovu kojih je izvršeno knjigovodstveno evidentiranje u Glavnoj knjizi Trezora.</t>
  </si>
  <si>
    <t xml:space="preserve">Potrebno je da budžetski korisnici izvrše usaglašavanje stanja na kontima glavnih kategorija 16 i 36 (Finansijski i obračunski odnosi sa drugim povezanim jedinicama), a evidentiranje na istim vrše u skladu sa Računovodstvenim politikama za budžetske korisnike i Trezor. </t>
  </si>
  <si>
    <t>Potrebno je da Ministarstvo finansija, Ministarstvo rada i socijalne politike, Ministarstvo za pitanja boraca i invalida odbrambeno – oslobodilačkog rata i Vlada FBiH kratkoročna razgraničenja i obaveze evidentiraju poštujući odredbe Pravilnika o knjigovodstvu budžeta u FBiH i Računovodstvenih politika za federalne budžetske korisnike i Trezor.</t>
  </si>
  <si>
    <t>Pozitivne i negativne kursne razlike u Glavnoj knjizi Trezora, sadržane u otplatama anuiteta po vanjskom dugu Ministarstvo finansija treba da knjiži u skladu sa Računovodstvenim politikama za federalne bužetske korisnike i Trezor i Uputstvom o planiranju i računovodstvenom evidentiranju vanjskog duga FBiH.</t>
  </si>
  <si>
    <t>Potrebno je da Zastupnički dom postupa sukladno Uredbi o uvjetima, načinu korištenja i nabavi službenih putničkih automobila u organima uprave FBIH u dijelu vođenja evidencije o kretanju službenog automobila, pređenim kilometrima i utroška goriva, kontrole parkiranja vozila nakon radnog vremena, kao i pravilnog popunjavanja obrasca PN4.</t>
  </si>
  <si>
    <t>Sredstva za rad klubova Doma naroda koristiti namjenski za njihovu neposrednu aktivnost i vršenje administrativno-tehničkih i drugih poslova sukladno članku 25. Poslovnika o radu Doma naroda.</t>
  </si>
  <si>
    <t>Preispitati Pravilnik o korištenju službenih mobilnih telefona, mobilnog interneta i drugih telefona sa Zaključkom Vlade FBiH o ograničenju troškova korištenja službenih mobilnih telefona i drugih telefona u federalnim organima uprave.</t>
  </si>
  <si>
    <t xml:space="preserve">Odlukom o načinu i kriterijima raspodjele sredstava tekućih transfera utvrditi način raspodjele kojim se osigurava transparentnost u dodjeli sredstava. </t>
  </si>
  <si>
    <t>Isplate akontacija i obračun troškova službenih putovanja vršiti na način propisan važećim zakonskim i drugim propisima.</t>
  </si>
  <si>
    <t>Ugovorima o djelu obuhvatati izvršenje onih poslova koji nisu utvrđeni kao redovni poslovi i zadaci uposlenih u Uredu predsjednika FBiH. Potrebno je ugovore o djelu sukladno zakonskim propisima zaključivati jednokratno na određeno vrijeme za točno definirane poslove.</t>
  </si>
  <si>
    <t xml:space="preserve">Preporučamo poduzimanje aktivnosti na rješavanju statusa vozila evidentiranog na poziciji opreme van uporabe. </t>
  </si>
  <si>
    <t>Postupke javnih nabava provoditi sukladno Zakonu o javnim nabavama u dijelu poštivanja principa jednakog tretmana i nediskriminacije potencijalnih ponuditelja.</t>
  </si>
  <si>
    <t xml:space="preserve">Odlukama o kriterijima, načinu i postupku raspodjele sredstava tekućih transfera utvrditi način raspodjele kojim se osigurava transparentnost u dodjeli sredstava, kao i postupanje prema korisnicima koji nisu opravdali utrošak danih sredstava. </t>
  </si>
  <si>
    <t xml:space="preserve">Postupke javnih nabava provoditi sukladno Zakonu o javnim nabavama u dijelu poštivanja principa jednakog tretmana i nediskriminacije potencijalnih ponuditelja i provođenja odgovarajućih postupaka javne nabave. </t>
  </si>
  <si>
    <t>Odlukom o načinu i kriterijima raspodjele sredstava tekućih transfera utvrditi način raspodjele kojim se osigurava transparentnost u dodjeli sredstava.</t>
  </si>
  <si>
    <t>Postupke javnih nabava provoditi sukladno Zakonu o javnim nabavama za godinu za koju su proračunom odobrena sredstva i pratiti realizaciju ugovora sukladno odabranim ponudama.</t>
  </si>
  <si>
    <t>Evidentiranje poslovnih promjena vršiti u skladu sa Računovodstvenim politikama za federalne korisnike i Trezor.</t>
  </si>
  <si>
    <t>Obračun amortizacije stalnih sredstava u obliku prava vršiti u skladu sa Uredbom o računovodstvu budžeta u FBiH, Računovodstvenim politikama za federalne budžetske korisnike i Trezor i Pravilnikom o knjigovodstvu budžeta FBiH.</t>
  </si>
  <si>
    <t>Putne naloge popunjavati u cjelosti prema traženim podacima propisanog obrasca, čitkim i jasnim rukopisom i upisivati stvarnu relaciju kretanja vozila.</t>
  </si>
  <si>
    <t>Potrebno je u skladu sa Uredbom o računovodstvu budžeta u FBiH, Računovodstvenim politikama za federalne budžetske korisnike i Trezor i Pravilnikom o knjigovodstvu budžeta FBiH vršiti evidentiranje stalnih sredstava, utvrditi količinsko stvarno stanje nabavljenih stalnih sredstava u obliku prava (licenci) i isto iskazati u pomoćnim evidencijama stalnih sredstava, te vršiti obračun amortizacije stalnih sredstava u obliku prava.</t>
  </si>
  <si>
    <t>Dospjele obaveze iskazivati u skladu sa načelom modificiranog nastanka poslovnog događaja, odnosno, članom 76. Zakona o budžetima u FBiH, odredbama Pravilnika o knjigovodstvu budžeta u FBiH i Računovodstvenih politika za federalne budžetske korisnike i Trezor.</t>
  </si>
  <si>
    <t>Potrebno je nastaviti aktivnosti na potpunoj realizaciji Akcionog plana za provođenje Zakona o matičnim knjigama u skladu sa Zaključkom Vlade F BiH.</t>
  </si>
  <si>
    <t>Potrebno izvršiti analizu Pravilnika o unutrašnjoj organizaciji i sistematizaciji radnih mjesta u cilju uspostavljanja optimalnog broja uposlenih u odnosu na zakonom utvrđene nadležnosti Ministarstva.</t>
  </si>
  <si>
    <t>Organizovati internu reviziju u skladu sa važećim zakonskim i ostalim propisima.</t>
  </si>
  <si>
    <t>Nastaviti aktivnosti na smanjenju broja radnih tijela /komisija i broja članova radnih tijela za koje članovi istih ostvaruju pravo na naknadu, kao i propisno oporezivanja navedenih isplata.</t>
  </si>
  <si>
    <t>Ugovorima o djelu obuhvatiti izvršenje onih poslova koji u skladu sa Pravilnikom o unutrašnoj organizaciji nisu utrvđeni kao redovni poslovi i zadaci uposlenih Ministarstva.</t>
  </si>
  <si>
    <t>Organizovati internu reviziju u skladu sa Zakonom o internoj reviziji u Federaciji BiH.</t>
  </si>
  <si>
    <t>Nastaviti aktivnosti na uspostavljanju odgovarajućeg sistema finansijskog upravljanja i kontrole i donošenja internih propisa u skladu sa Zakonomo finansijskom upravljanju i kontroli u javnom sektoru u Fbih i drugim važećim propisima.</t>
  </si>
  <si>
    <t>Preispitati opravdanost visine godišnjih nabavki matičnih knjiga i obrazaca, a utvrđene zalihe na kraju obračunskog perioda knjižiti u skladu sa Računovodstvenim politikama za federalne budžetske korisnike.</t>
  </si>
  <si>
    <t>Preispitati opravdanost plaćanja naknada komisijama, koje se finansiraju iz budžeta i za koje članovi, uposlenici Ministarstva, ostvaruju pravo na naknadu, a obračun pripadajućih poreza i doprinosa na naknade za rad u komisijama vršiti u skladu sa važećim zakonskim i ostalim propisima.</t>
  </si>
  <si>
    <t>Pravosnažne sudske presude evidentirati na pripadajućim pozicijama rashoda i obaveza u skladu sa članom 76. Zakona o budežetima u FBiH.</t>
  </si>
  <si>
    <t xml:space="preserve">Neutrošena namjenska sredstva u cijelosti preknjižiti na kraju godine na vremenska razgraničenja sukladno Naputku o otvaranju posebnih namjenskih transakcijskih računa, načinu planiranja, prikupljanja, evidentiranja i raspolaganja sredstvima sa posebnih namjenskih transakcijskih računa otvorenih kao podračuna u okviru Jedinstvenog računa Riznice. </t>
  </si>
  <si>
    <t>Rashode iskazivati na poziciji kratkoročnih razgraničenja sukladno odredbama Pravilnika o knjigovodstvu proračuna u FBiH i Računovodstvenih politika za federalne proračunske korisnike i Riznicu.</t>
  </si>
  <si>
    <t>Knjiženje pozitivnih i negativnih kursnih razlika sadržanih u otplatama anuiteta po vanjskom dugu vršiti sukladno odredbama Računovodstvenih politika za federalne proračunske korisnike i Riznicu i Naputka o planiranju i računovodstvenom evidentiranju vanjskog duga FBiH u glavnoj knjizi Riznice.</t>
  </si>
  <si>
    <t>Temeljem izvršenih pozajmica sa posebnih namjenskih transakcijskih računa na račun Ministarstva financija, potrebno je u Glavnoj knjizi Riznice iskazati obveze i tražbine unutar organa, a prenos sredstava vršiti samo temeljem vjerodostojne dokumentacije.</t>
  </si>
  <si>
    <t>Poduzeti propisane aktivnosti i zakonom utvrđene mjere u cilju naplate tražbina od krajnjih korisnika kredita, a evidentiranje istih izvršiti sukladno odredbama Računovodstvenih politika za federalne proračunske korisnike i Riznicu.</t>
  </si>
  <si>
    <t>Preispitati Pravilnik o unutrašnjoj organizaciji i sistematizaciji i poduzeti aktivnosti na izmjeni istog, u cilju uspostavljanja optimalnog broja uposlenih za obavljanje poslova iz nadležnosti Ministarstva.</t>
  </si>
  <si>
    <t>Rashode iskazivati na poziciji kratkoročnih razgraničenja u skladu sa Pravilnikom o knjigovodstvu budžeta u FBiH i Računovodstvenih politika za federalne budžetske korisnike i Trezor.</t>
  </si>
  <si>
    <t>Pozitivne i negativne kursne razlike u Glavnoj knjizi trezora, sadržane u otplatama anuiteta po vanjskom dugu knjižiti u skladu sa Računovodstvenim politikama za federalne bužetske korisnike i Trezor i Uputstvom o planiranju i računovodstvenom evidentiranju vanjskog duga FBiH.</t>
  </si>
  <si>
    <t>Poduzeti propisane aktivnosti i zakonom utvrđene mjere u cilju naplate potraživanja od krajnjih korisnika kredita, a evidentiranje istih izvršiti u skladu sa odredbama Računovodstvenih politika za federalne budžetske korisnike i Trezor.</t>
  </si>
  <si>
    <t>Potrebno je da Ministarstvo poduzme konkretne mjere i aktivnosti, sukladno svojim nadležnostima, u cilju realizacije Zaključka Vlade FBiH od 15.01.2015. godine, odnosno iznalaženja rješenja za nesmetano poslovanje i rješavanje postojećih problema JP Željeznice FBiH.</t>
  </si>
  <si>
    <t xml:space="preserve">Izvršiti analizu Pravilnika o unutarnjoj organizaciji u cilju uspostavljanja funkcionalne i efikasne unutarnje organizacije za obavljanje poslova iz nadležnosti Ministarstva koji su utvrđeni zakonskim i drugim propisima.
</t>
  </si>
  <si>
    <t xml:space="preserve">Za obavljanje poslova iz nadležnosti Ministarstva angažiranje izvršioca vršiti sukladno Zakonu o državnoj službi u FBiH i Zakonom o namještenicima u organima državne službe u FBiH, a ugovore o djelu zaključivati za one poslove za koje je zakonskim i ostalim propisima uređena mogućnost zaključivanja istih.
</t>
  </si>
  <si>
    <t>Nabavku putem direktnog sporazuma vršiti u skladu sa Zakonom o javnim nabavkama i Pravilnikom o postupku direktnog sporazuma, takođe provođenja postupaka javne nabavke vršiti blagovremeno nakon  donošenju Budžeta.</t>
  </si>
  <si>
    <t>Izdatke za mobilne usluge  priznati samo za račune koji su ispostavljeni na ime Ministarstva s ciljem kontrole namjenskog utroška navedenih izdataka, u slučaju isplate računa za korištenje privatnih mobilnih telefona, te je potrebno dosljedno primjenjivati zakonske i ostale propise vezano za obračun i isplatu poreza i doprinosa.</t>
  </si>
  <si>
    <t>Voditi pomoćnu evidenciju prihoda i vršiti redovno usaglašavanje sa podacima iz Glavne knjige Trezora i izvještajima o naplati koje dostavlja Federalno ministarstvo finansija u skladu sa Računovodstvenim politikama za federalne budžetske korisnike i Trezor.</t>
  </si>
  <si>
    <t>Planiranje transfera vršiti u skladu sa adekvatnom analizom zahvijeva i realinih potreba insitucija i Zavoda kojima se isti dodjeljuju uz razmatranje izvještaja o najmjenskom trošenju prethodnih godina.</t>
  </si>
  <si>
    <t>Prije popisa i prije sastavljanja godišnjeg obračuna izvršiti usaglašavanje potraživanja sa stanjem na dan 31.12. u skladu sa Računovodstvenim politikama za federalne budžetske korisnike i Trezor.</t>
  </si>
  <si>
    <t>Izvršiti realizaciju raspodjele dijela prihoda ostvarenih po osnovu naknada za priređivanje igara na sreću u saradnji sa Federalnim ministarstvom finansija, te izvršiti kontrolu namjenskog trošenja sredstava za preostale korisnike u skladu sa potpisanim ugovorima.</t>
  </si>
  <si>
    <t>Poduzeti aktivnosti na uspostavljanju odgovarajućeg sistema finansijskog upravlajnja i kontrole donošenja internih propisa u skladu sa Zakonom o finansijskom upravljanju i kontroli u javnom sektoru u FBiH i drugim prppisima u cilju jačanja internih kontrola i otklanjanja utvrđenih nepravilnosti.</t>
  </si>
  <si>
    <t>Uspostaviti efikasan sistem internih kontrola, u cilju otklanjanja utvrđenih nedostataka, dosljedne primjene zakonskih i ostalih propisa i realizacije odluka Vlade FBiH.</t>
  </si>
  <si>
    <t>Potrebno je da tekstualno izvješće uz Godišnja izvješća sadrži obrazloženje izvršenja proračuna i analize propisane Pravilnikom o financijskom izvješćivanju i godišnjem obračunu proračuna u FBiH.</t>
  </si>
  <si>
    <t>Preispitati opravdanost isplate naknada tehničkim sekretarima i ostalim članovima Stručnih odbora kao i članovima povjerenstava koji su zaposlenici ministarstva i obavljaju poslove iz nadležnosti istog? Da li je izvršeno usklađivanje obračuna istih sa odredbama Zakona o porezu na dohodak i poduzete aktivnosti u cilju ukidanja istih.</t>
  </si>
  <si>
    <t>Preispitati da li su poduzete aktivnosti na povratu neosnovano isplaćenih troškova dodatnog školovanja sekretara ministarstva i vozača, te preispitati način izbora uposlenika koji imaju pravo na stručno obrazovanje i usavršavanje.</t>
  </si>
  <si>
    <t>Donijeti mjerljive i dovoljno razrađene kriterije koji služe za ocjenu, vrednovanje i rangiranje aplikacija za projekte sanacije šteta nastalih uslijed poplava i klizišta i projekte utopljavanja zgrada radi uštede energije.</t>
  </si>
  <si>
    <t>Odabir projekata za sanaciju šteta nastalih uslijed poplava i klizišta i projekata utopljavanja zgrada radi uštede energije vršiti na osnovu javnog poziva i mjerljivih kriterija, te odluke o raspodjeli sredstava donositi sukladno odredbama Zakona o izvršavanju Proračuna FBiH i Odluke Vlade FBiH o usvajanju programa i kriterija raspodjele sredstava.</t>
  </si>
  <si>
    <t>Poštovati odredbe zaključenih ugovora o sufinansiranju projekata sanacije šteta nastalih usljed poplava i klizišta i projekata utopljavanja zgrada radi uštede energije.</t>
  </si>
  <si>
    <t>Poštovati rokove utvrđene provedbenim aktima za realizaciju Transfera za rješavanje problema Roma u oblasti stambenog zbrinjavanja.</t>
  </si>
  <si>
    <t>Poštovati odredbe Računovodstvenih politika za federalne proračunske korisnike i riznicu i na poziciji kapitalnih transfera iskazuju samo sredstva koja predstavljaju nepovratna davanja u svrhu nabave kapitalne (dugotrajne, stalne) imovine i kapitalnih ulaganja koja predstavljaju kapitalno sredstvo nekog drugog pravnog lica.</t>
  </si>
  <si>
    <t>Donijeti mjerljive i dovoljno razrađene kriterije koji služe za ocjenu, vrednovanje i rangiranje aplikacija kapitalnih transfera za zaštitu nacionalnih spomenika.</t>
  </si>
  <si>
    <t>Odabir projekata vršiti na osnovu javnog poziva i mjerljivih kriterija, a odluke o raspodjeli sredstava donose sukladno  odredbama Zakona o izvršavanju Proračuna FBiH i Odluke Vlade FBiH o usvajanju programa i kriterija raspodjele sredstava.</t>
  </si>
  <si>
    <t>Poduzeti aktivnosti prema nadležnim institucijama da se Prostorni plan Federacije BiH za period 2008-2028. godine i Prostorni plan Područja posebnih obilježja od značaja za Federaciju BiH ”Autocesta na koridoru Vc“ za period 2008-2028. godine usvoje na Domu naroda Parlamenta FBiH.</t>
  </si>
  <si>
    <t>Okončati aktivnosti na izradi korigovanog Nacrta plana (Regulacionog plana povijesnog gradskog područja Počitelj za period 2008-2028. godine) i korigovanog Prednacrta plana (Regulacionog plana historijskog gradskog područja Blagaj za period 2011.-2021. godine) kako bi iste usvojio Parlament FBiH.</t>
  </si>
  <si>
    <t>Obezbijediti bankarsku garanciju od strane Nosioca izrade Regulacionog plana povijesnog gradskog područja Počitelj za period 2008-2028. godine.</t>
  </si>
  <si>
    <t>Evidentiranje stalnih sredstava u obliku prava vršiti sukladno odredbama Računovodstvenih politika za federalne proračunske korisnike i Riznicu.</t>
  </si>
  <si>
    <t>Okončati aktivnosti na usaglašavanju internih akata sa važećom zakonskom i podzakonskom regulativom te da se izvrši procjena rizika za sve značajne poslovne procese.</t>
  </si>
  <si>
    <t>Poboljšati funkcionisanje sistema internih kontrola u dijelu raspodjele i realizacije transfera, okončanja planiranih aktivnosti, imenovanja zaposlenika u radu komisija, imenovanja komisije za godišnji popis, isplate naknada zaposlenicima za rad u komisijama i provođenju javnih nabavki.</t>
  </si>
  <si>
    <t>Obračun i uplatu pratećih poreza i doprinosa na naknade po osnovu rada zaposlenika u komisijama vršiti u skladu sa  odredbama člana 10. i 27. Zakona o porezu na dohodak i člana 8. Pravilnika o primjeni Zakona o porezu na dohodak.</t>
  </si>
  <si>
    <t>Rashode i obaveze priznavati na osnovu nastanka poslovnog događaja (obaveze) i u izvještajnom periodu na koji se odnose, neovisno od plaćanja, u skladu s članom 76. Zakona o budžetima u FBiH a obaveze stvarati samo do iznosa odobrenog Budžetom.</t>
  </si>
  <si>
    <t>Donijeti dovoljno razrađene i mjerljive kriterije koji će poslužiti za ocjenu, vrednovanje i rangiranje aplikacija za projekte sanacije šteta nastalih usljed poplava i klizišta i projekte utopljavanja zgrada radi uštede energije s ciljem objektivnog odabira aplikacija  a odabir projekata vršiti na osnovu mjerljivih kriterija, u skladu sa odredbama Zakona o izvršavanju Budžeta FBiH za 2016. godinu i Odluke o usvajanju programa i kriterija raspodjele sredstava.</t>
  </si>
  <si>
    <t>Uspostaviti adekvatan nadzor nad utroškom sredstava tekućih transfera kako bi se osiguralo poštivanje odredbi zaključenih ugovora o sufinansiranju projekata i namjenski utrošak sredstava.</t>
  </si>
  <si>
    <t>Prilikom sačinjavanja prijedloga programa utroška tekućih transfera, iste prilagoditi namjenama,  raspodjelu cjelokupnog iznosa sredstava transfera planirati po osnovu primjene precizno razrađenih kriterija, bez planiranja interventnih sredstava ili sredstava rezerve.</t>
  </si>
  <si>
    <t>Donijeti mjerljive kriterije za vrednovanje, rangiranje i odabir projekata  kapitalnih transfera za zaštitu nacionalnih spomenika i definisati dokumentaciju koja je dokaz o ispunjavanju navedenih uslova koji će poslužiti kao osnova za objektivno vrednovanje i rangiranje aplikacija korisnika transfera.</t>
  </si>
  <si>
    <t>Poduzeti aktivnosti kako bi se utrošak sredstava kapitalnih transfera za zaštitu nacionalnih spomenika vršio u skladu sa zaključenim ugovorima o sufinansiranju.</t>
  </si>
  <si>
    <t>Uspostaviti evidenciju softverske imovine u Ministarstvu, u skladu sa Uredbom o upravljanju softverskom imovinom u upotrebi u federalnim organima uprave, federalnim upravnim organizacijama, stručnim i drugim službama Vlade FBiH.</t>
  </si>
  <si>
    <t>Poduzeti aktivnosti na usuglašavanju Pravilnika o unutrašnjoj organizaciji i u okviru vlastite organizacije uspostaviti Jedinicu za implementaciju projekta, u skladu s  odredbama Uredbe o načinu i kriterijima za pripremu, izradu i praćenje realizacije programa javnih investicija.</t>
  </si>
  <si>
    <t>Potrebno je da Ministarstvo poduzme aktivnosti u okviru svojih nadležnosti kako bi se usaglasili stavovi Nosioca izrade i Savjeta plana „Regulacionog plana historijskog gradskog područja Počitelj za period 2008-2028. godine i okončala izrada Nacrta plana.</t>
  </si>
  <si>
    <t>Poduzeti aktivnosti iz nadležnosti Ministarstva, kako bi nosioci aktivnosti jedinstvenog informacionog sistema (GIS) dostavili potrebne podatke u skladu sa Uredbom o sadržaju i nosiocima jedinstvenog informacionog sistema, metodologiji prikupljanja i obradi podataka, te jedinstvenim obrascima na kojima se vode evidencije.</t>
  </si>
  <si>
    <t>U cilju jačanja internih kontrola i otklanjanja utvrđenih nepravilnosti, poduzeti aktivnosti na uspostavljanju odgovarajućeg sistema finansijskog upravljanja i kontrole i donošenja internih propisa u skladu sa Zakonom o finansijskom upravljanju i kontroli u javnom sektoru u FBiH i drugim propisima.</t>
  </si>
  <si>
    <t>Poduzeti aktivnosti da se interna revizija obavlja u skladu sa aktivnostima definisanim Zakonom o internoj reviziji FBiH, te ostalim podzakonskim propisima u dijelu redovne identifikacije i procjene rizika, kao i dokumentovanja praćenja aktivnosti poduzetih po preporukama internog revizora.</t>
  </si>
  <si>
    <t>Osigurati izvršenje od strane nadležne institucije kontrolu i superkontrolu unesenih podataka u Registar klijenata i Registar poljoprivrednih gazdinstava s obzirom da su navedeni ulazni podatak u novi softver za obradu novčanih poticaja u poljoprivredi.</t>
  </si>
  <si>
    <t>U saradnji sa Federalnim ministarstvom finansija poduzeti aktivnosti u dijelu: iskazivanja istinitog i tačnog prikazivanja planova i realizacije kapitalnih projekata koji se finansiraju iz ino i domaćih izvora; dogovoriti način upravljanja plasiranih sredstava finansijskim institucijama u vidu kreditnih linija koje su preostale nakon završetka projekata i osigurati nadzor nad plasiranim sredstvima putem kreditnih linija iz razvojno-investicijskih projekata kako bi se obezbijedilo redovno mjesečno izvještavanje i praćenje utroška sredstava u skladu sa ugovorima za utvrđene namjene.</t>
  </si>
  <si>
    <t>Preispitati opravdanost isplate zaposlenicima po osnovu rada u komisijama za obavljanje poslova iz nadležnosti Ministarstva kao i zaključivanje Ugovora o djelu za poslove koji su sistematizovani Pravilnikom o unutrašnjoj organizaciji Ministarstva.</t>
  </si>
  <si>
    <t xml:space="preserve">
Obračun i uplatu poreza i doprinosa na naknade za rad u radnim tijelima vršiti u skladu sa važećim zakonskim i drugim propisima.
</t>
  </si>
  <si>
    <t>Obaveze, odnosno rashode na teret budžetske godine stvarati u skladu sa Zakonom o budžetima u FBiH i Zakonom o izvršavanju budžeta u FBiH, samo za namjene i do visine utvrđene u Posebnom dijelu Budžeta.</t>
  </si>
  <si>
    <t>Nadležni u Ministarstvu zajedno sa Kantonalnom poljoprivrednom inspekcijom i Federalnom upravom za inspekcijske poslove nastaviti aktivnosti na provođenju kontrole i inspekcijskog nadzora nad klijentima u fazi proizvodnje i dodijeljenim poticajnim sredstvima.</t>
  </si>
  <si>
    <t>Poduzeti aktivnosti da se usaglasi knjigovodstveno stanje sa stvarnim za mobilne telefone na osnovu zapisnika popisne komisije po pitanju nedostajućih mobilnih telefona, te usklađivanje stanja za potraživanje i obaveze izvrši u skladu sa Zakon o računovodstvu i reviziji u FBiH.</t>
  </si>
  <si>
    <t>Uspostaviti odgovarajuću analizu i kontrolu u dijelu sklapanja Ugovora i iskazivanja troškova po osnovu izdataka za mobilne telefone u cilju zaštite budžetskih sredstava.</t>
  </si>
  <si>
    <t>Prilikom sačinjavanja Programa utroška sredstva poticaja za poljoprivredu dosljedno primjenjivati odredbe člana 10. Zakona o novčanim potporama u poljoprivredi i ruralnom razvoju u dijelu srazmjernog smanjenja visine sredstava za podršku pojedinom klijentu, ako ukupni zahtjevi za podršku unutar modela proizvodnji i modela kapitalnih ulaganja premašuju iznos predviđen Programom podrški.</t>
  </si>
  <si>
    <t>Osigurati kontinuirano rješavanje predmeta u ponovljenim postupcima provedenim po presudama u oblasti novčanih podrški u poljoprivredi i ruralnom razvoju u skladu sa rokovima navedenim u presudama.</t>
  </si>
  <si>
    <t>Uspostaviti adekvatne pomoćne evidencije i pisanu komunikaciju sa krajnjim korisnicima transfera kako bi se jasno i precizno utvrdio broj grla obuhvaćenih dijagnostičkim ispitivanjem.</t>
  </si>
  <si>
    <t>Potrebno je da Komisija za ruralni razvoj, na osnovu prethodno utvrđene blagovremenosti i potpunosti dostavljene dokumentacije, izvrši kontrolu na terenu preostalih neobrađenih zahtjeva aplikanata po osnovu Programa utroška sredstava poticaja za poljoprivredu za 2012. godinu i nakon utvrđenog činjeničnog stanja u saradnji sa Vladom FBiH i Federalnim ministarstvom finansija poduzme aktivnosti na konačnom rješavanju preostalih zahtjeva aplikanata po navedenom osnovu.</t>
  </si>
  <si>
    <t>Dosljedno poštivati odredbe zakonskih i ostalih propisa vezano za uspostavljanje knjigovodstvene evidencije, sačinjavanje finansijskih izvještaja i godišnjeg obračuna utroška sredstava razvojno-investicijskih projekata.</t>
  </si>
  <si>
    <t>Federalno ministarstvo razvoja, poduzetništva i obrta</t>
  </si>
  <si>
    <t>Nastaviti aktivnosti na kontinuiranom praćenju namjenskog utroška doznačenih poticajnih sredstava krajnjim korisnicima te se u slučaju nenamjenskog korištenja istih pravovremeno poduzimati odgovarajuće aktivnosti u skladu sa ovlaštenjima.</t>
  </si>
  <si>
    <t>Blagovremeno poduzeti aktivnosti na donošenju Programa utroška sredstava s kriterijima raspodjele sredstava tekućih transfera u cilju realizacije istih u fiskalnoj godini za koju su i odobreni.</t>
  </si>
  <si>
    <t>Uspostaviti vođenje evidencije o parkiranju automobila nakon radnog vremena i odrediti osobu zaduženu za kontrolu istog.</t>
  </si>
  <si>
    <t>Uskladiti interni akt Pravilnik o naknadama za putne troškove djelatnika sa Uredbom o naknadama troškova za službena putovanja u pogledu definiranja visine dnevnice, te uspostaviti vođenje evidencije o parkiranju automobila nakon radnog vremena i odrediti osobu zaduženu za kontrolu istog.</t>
  </si>
  <si>
    <t>Realizaciju provođenja Odluke Vlade FBiH za ostala domaća pozajmljivanja blagovremeno provoditi kako bi se proces odabira korisnika i odobravanje kreditnih sredstava od strane Razvojne banke FBiH proveo u toku godine u kojoj su odobrena.</t>
  </si>
  <si>
    <t>Poboljšati funkcionisanje internih kontrola dosljednom primjenom svih  internih procedura i pravila, kao i nadogradnje postojećih i donošenja novih nedostajućih akata u skladu sa važećim zakonskim propisima.</t>
  </si>
  <si>
    <t>Izvršiti analizu ulaganja u izgradnju poduzetničke infrastrukture po svakoj poduzetničkoj zoni, te analizirati ostvarene efekata dosadašnjih ulaganja u cilju procjene opravdanosti daljih ulaganja u navedeni projekat.</t>
  </si>
  <si>
    <t>Izvršiti nadzor nad plasmanom budžetskih sredstava za realizaciju Programa održivosti povratka na prostoru Republike Srpske, skupa sa Zirat Bank BiH d.d. Sarajevo, Federalnim ministarstvom razvoja, poduzetništva i obrta i Federalnim ministarstvom poljoprivrede, vodoprivrede i šumarstva. U slučaju nenamjenskog utroška sredstava i neispunjavanja obaveze upošljavanja ugovorenog broja radnika povratnika, poduzeti aktivnosti na povratu sredstava u Budžet FBiH.</t>
  </si>
  <si>
    <t>Za nabavku roba i usluga provediti postupke javne nabave u skladu sa Zakonom o javnim nabama, te zaključivati ugovore sa odabranim ponuđačima,  te postupak  javne nabavke provoditi u skladu sa procijenjenom vrijednošću nabavke, kako bi se osigurala veća konkurentnost te poštivanje principa  transparentnosti.</t>
  </si>
  <si>
    <t>Nastaviti aktivnosti sa ostalim organima i institucijama, a u skladu sa zakonskim propisima, da se za Informacioni sistem registra malih i srednjih preduzeća (ISR MSP) osiguraju blagovremeno podaci u skladu sa zaključenim protokolima sa Poreznom upravom FBiH i Agencijom za finansijske, informatičke i posredničke usluge.</t>
  </si>
  <si>
    <t>Godišnji popis imovine, potraživanja i obaveza izvršiti u skladu sa  Zakonom o računovodstvu i reviziji u FBiH, Računovodstvenim politikama za federalne budžetske korisnike i trezor i Pravilnikom o knjigovodstvu budžeta u FBiH i proknjižiti rezultate popisa u odgovarajućem periodu.</t>
  </si>
  <si>
    <t>Poboljšati funkcionisanje sistema internih kontrola u dijelu: izbora korisnika sredstava dodijeljenih za poticaje inovatorima, izgradnju poduzetničkih zona i od igara na sreću, zaključivanja ugovora o djelu, provođenja postupaka javnih nabavki i obavljanja godišnjeg popisa imovine, obaveza i potraživanja.</t>
  </si>
  <si>
    <t>Ugovore o djelu zaključivati za one poslove za koje je zakonskim i ostalim propisima uređena mogućnost zaključivanja istih i koji u skladu sa Pravilnikom o unutrašnjoj organizaciji nisu utvrđeni kao redovni poslovi i zadaci Ministarstva.</t>
  </si>
  <si>
    <t>Uspostaviti adekvatne pomoćne evidencije svih potpisanih ugovora sa korisnicima poticaja za prvo zapošljavanje i izmirenim obavezama od strane Ministarstva po istima, u cilju zadovoljavajućeg funkcionisanja sistema internih kontrola, kao i obavljanja nadzora.</t>
  </si>
  <si>
    <t>Intenzivirati aktivnosti i komunikaciju sa nadležnim institucijama u cilju zapošljavanja i samozapošljavanja nezaposlenih osoba u predviđenom obimu, kao i ispunjavanje svih odredbi potpisanih ugovora sa poslodavcima, a naročito u dijelu zadržavanja uposlenih osoba u istom roku na koji su poticane i eventualnog povrata budžetskih sredstava.</t>
  </si>
  <si>
    <t>Preispitati način bodovanja komisije po osnovu postavljenih kriterija:  „izrađena studija izvodljivosti“, „administrativni kapaciteti aplikanta“, „projekat direktno omogućava uspostavljanje novih/ proširenje postojećih ekonomskih aktivnosti u sklopu zone“ i „projekat nudi adekvatne i kvalitetne usluge za razvoj poduzetništva“, kao i kriterija čija se ispunjenosti cijeni na osnovu slobodne procjene komisije, te u skladu sa konstatovanim poduzeti adekvatne mjere i aktivnosti u cilju povećanja transparentnosti prilikom dodjele sredstava.</t>
  </si>
  <si>
    <t>Federalno ministarstvo rada i socijalne kulture</t>
  </si>
  <si>
    <t>Izvršiti nadzor i analizu ukupnih ulaganja u izgradnju poduzetničke infrastrukture za 2016. godinu, te procijeniti opravdanosti daljih ulaganja po navedenom osnovu u odnosu na ostvarene rezultate.</t>
  </si>
  <si>
    <t>Osigurati da se bodovanje pristiglih prijava za finansiranje izgradnje poduzetničkih zona vrši u potpunosti na osnovu jasnih i mjerljivih kriterija, i uz dosljedno poštivanje principa transparentnosti i pravičnosti koji će omogućiti da sredstva po navedenom osnovu dobiju sve opštine sa područja FBiH.</t>
  </si>
  <si>
    <t>Poticajna sredstva tekućeg transfera namijenjena inovatorima dodjeljivati na osnovu mjerljivih kriterija, uz prezentiranje dokaza da je inovacija priznata izdavanjem rješenje o priznavanju patenta od strane nadležne institucije.</t>
  </si>
  <si>
    <t>U javnim pozivima za dodjelu poticajnih sredstava Ministarstva, aplikante transparentno obavijestiti o prednostima prilikom ocjenjivanja pristiglih aplikacija, koje zavisi od predloženog načina izvora finansiranja i namjene sredstava, u cilju pravične raspodjele nepovratnih budžetskih grant sredstava krajnjim korisnicima.</t>
  </si>
  <si>
    <t>Osigurati da zapisnici o radu komisije budu potpuni u dijelu koji se odnosi na uredno arhiviranje svih faza njenog rada, a WEB stranicu Ministarstva adekvatno urediti u cilju olakšavanja pristupa potencijalnim aplikantima koji imaju pravo da se natječu za sredstva poticaja.</t>
  </si>
  <si>
    <t>Dopuniti Izvještaj  o radu Komisije za nadzor nad namjenskim utroškom sredstava transfera u dijelu davanja osvrta na konstatovane probleme u radu, kao i konkretnih primjedbi i preporuka za poboljšanje rada u narednom periodu.</t>
  </si>
  <si>
    <t>Nastaviti aktivnosti na kontinuiranom praćenju namjenskog utroška doznačenih poticajnih sredstava krajnjim korisnicima kao i da se u slučaju nenamjenskog korištenja istih pravovremeno poduzimaju odgovarajuće aktivnosti u skladu sa datim ovlaštenjima za povrat nenemjenski utrošenih sredstava.</t>
  </si>
  <si>
    <t>Nastaviti aktivnosti nadzora nad plasiranim budžetskim sredstvima za realizaciju Programa održivosti povratka na prostoru Republike Srpske iz 2012. godine, a u slučaju nenamjenskog utroška sredstava i neispunjavanja obaveze upošljavanja ugovorenog broja radnika povratnika, poduzeti sve aktivnosti na povratu sredstava u Budžet FBiH.</t>
  </si>
  <si>
    <t>Poduzeti adekvatne aktivnosti u cilju što efikasnijeg korištenja budžetskih sredstava koja se nalaze na računu namjenskog dugoročnog depozita Vlade FBiH - Federalno ministarstvo razvoja, poduzetništva i obrta kod Razvojne banke FBiH, u skladu sa zaključenim Ugovorom o komisionim poslovima i Aneksima istog.</t>
  </si>
  <si>
    <t>Pravosnažne sudske presude evidentirati na pripadajućih pozicijama rashoda i obaveza, u skladu sa članom 76. Zakona o budžetima u FBiH.</t>
  </si>
  <si>
    <t>Pravovremeno pokretati postupke javnih nabavki i iste vršiti u skladu sa zaključenim ugovorima i ponudama koja je bile predmet ugovaranja.</t>
  </si>
  <si>
    <t>Donijeti proceduru za finansiranje programa i projekata iz sredstava ostvarenih po osnovu naknada za priređivanje igara na sreću i istom propisati mjerljive kriterije za vrednovanje projekata, kao i prilaganje dokaza od strane aplikanata kojima će se moći dokazati njihova ispunjenost u cilju objektivnog bodovanja i transparentne dodjele budžetskih sredstava.</t>
  </si>
  <si>
    <t>Osigurati praćenje i namjensko trošenje dodijeljenih sredstava krajnjim korisnicima po osnovu prikupljenih naknada od igara na sreću.</t>
  </si>
  <si>
    <t>Federalno ministarstvo kulture i sporta</t>
  </si>
  <si>
    <t>Poduzete su aktivnosti kako bi se prilikom raspodjele transfera utvrđenih Pravilnikom o procedurama za izbor korisnika sredstava po javnom pozivu u oblasti kulturno-historijskog naslijeđa, kulture, sporta i mladih, izbjegla mogućnost da se po dva različita programa definišu identični korisnici, tako da po jednom te istom projektu ili programu apliciraju dva različita korisnika.</t>
  </si>
  <si>
    <t>Unaprijediti sistem internih kontrola u cilju otklanjanja utvrđenih nepravilnosti i donijeti nedostajuće akte i procedure kada je u pitanju raspodjela tekućih transfera.</t>
  </si>
  <si>
    <t>Preispitati opravdanosti formiranja komisija koje se finansiraju iz budžeta i za koje članovi istih ostvaruju pravo na naknadu.</t>
  </si>
  <si>
    <t xml:space="preserve">Ugovore o djelu zaključivati za one poslove za koje je zakonskim i ostalim propisima uređena mogućnost zaključivanja istih i koji u skladu sa Pravilnikom o unutrašnjoj organizaciji nisu utvrđeni kao redovni poslovi i zadaci Ministarstva. </t>
  </si>
  <si>
    <t>Preispitati opće i posebne kriterije utvrđene Odlukom o usvajanju Programa utroška sredstava za raspodjelu tekućih transfera u cilju utvrđivanja mjerljivosti istih i objektivnosti raspodjele bodova po pojedinim kriterijima (kvalitet, teritorijalna zastupljenost, posjećenost i sl.), kao i izbjegavanja mogućnosti subjektivne procjene članova komisije.</t>
  </si>
  <si>
    <t>Utvrditi manifestacije, programe i projekte kulture od značaja za BiH i FBiH koje će podržavati Ministarstvo i u skladu sa istim, donositi programe raspodjele transfera.</t>
  </si>
  <si>
    <t>U saradnji sa nadležnim organima, poduzeti aktivnosti, kako ne bi dolazilo do kašnjenja u realizaciji tekućih transfera.</t>
  </si>
  <si>
    <t>Poduzeti aktivnosti kako u narednom periodu ne bi dolazilo do prekoračenja sredstava planiranih Budžetom, a radi transparentnosti u korištenju budžetskih sredstava.</t>
  </si>
  <si>
    <t>Kod nadzora nad namjenskim utroškom doznačenih sredstava tekućih transfera poštivati odredbi zaključenih ugovora i u slučaju nenamjenskog trošenja istih poduzimati aktivnosti na povratu doznačenih sredstava.</t>
  </si>
  <si>
    <t>Preispitati način dodjele tekućeg transfera za institucije nauke i kulture od značaja za BiH i poduzeti aktivnosti sa ostalim nadležnim institucijama na konačnom rješavanju finansiranja istih.</t>
  </si>
  <si>
    <t>Intenziviranje napora da se u saradnji sa Federalnim ministarstvom okoliša i turizma donese Zakon o turističkim zajednicama i promoviranju turizma u FBiH.</t>
  </si>
  <si>
    <t>Poboljšati funkcionisanje sistema internih kontrola u dijelu: izbora korisnika i visine sredstava tekućih transfera i od priređivanja igara na sreću, vršenja nadzora i izvještavanja o utrošku istih, vršenja nadzora nad radom Fondacije za kinematografiju, zaštite imovine JP „Filmski centar Sarajevo“, isplate naknada članovima komisije, ugovora o djelu, provođenja postupka javnih nabavki i korištenja službenih vozila.</t>
  </si>
  <si>
    <t xml:space="preserve">Osigurati da se poslovi i zadaci iz nadležnosti Ministarstva, kao i upute, instrukcije i naredbe za rad obavljaju u skladu sa odredbama članova od 7. do 10., kao i članova 66., 67. i 70. Zakona o organizaciji organa uprave u FBiH.             </t>
  </si>
  <si>
    <t>Uspostaviti funkciju interne revizije u skladu sa Zakonom o internoj reviziji u javnom sektoru u FBiH i Pravilnikom o internoj reviziji budžetskih korisnika.</t>
  </si>
  <si>
    <t>Osigurati da poslove izrade Godišnjeg plana i Godišnjeg izvještaja o radu Ministarstva za predmetnu fiskalnu godinu obavljaju sekretar i rukovodioci organizacionih jedinica, u cilju pravilnog i odgovornog izvještavanja Vlade FBiH i javnosti, u skladu sa odredbama članova 9. i 20. Uredbe o planiranju rada i izvještavanju o radu Vlade BiH, federalnih ministarstava i institucija.</t>
  </si>
  <si>
    <t>Uz godišnji finansijski izvještaj sačinjavati zabilješke, u skladu sa članom 36. Zakona o računovodstvu i reviziji u FBiH i odredbama Pravilnika o izvještavanju i godišnjem obračunu u FBiH.</t>
  </si>
  <si>
    <t>Ocjenjivanje državnih službenika vršiti u skladu sa Pravilnikom o ocjenjivanju rada državnih službenika u organima državne službe u FBiH.</t>
  </si>
  <si>
    <t>Korištenje službenih vozila vršiti u skladu sa odredbama Uredbe o uvjetima, načinu korištenja i nabavci službenih putničkih automobila u organima uprave u FBiH, Pravilnika o obveznom sadržaju i načinu popunjavanja obrasca putnog naloga i Pravilnika o uvjetima, načinu korištenja i nabavci službenih putničkih automobila Ministarstva u djelu popunjavanja propisanih putnih naloga.</t>
  </si>
  <si>
    <t>Preispitati opravdanost isplate naknade članovima svih komisija, u koje se imenuju  zaposlenici Ministarstva, za obavljanje poslova koje su iz nadležnosti ministarstva.</t>
  </si>
  <si>
    <t>Naknade za rad u komisijama evidentirati u skladu sa Zakonom o budžetima u FBiH i Uredbom o računovodstvu budžeta u FBiH u dijelu priznavanja rashoda u periodu kada je obaveza i nastala (načelo modificiranog događaja).</t>
  </si>
  <si>
    <t>Ugovore o djelu zaključivati za one poslove za koje je zakonskim i ostalim propisima uređena mogućnost zaključivanja istih i koji u skladu sa Pravilnikom o unutrašnjoj organizaciji nisu utvrđeni kao redovni poslovi i zadaci Ministarstva, a poslove iz nadležnosti Ministarstva obavljati sa raspoloživim ljudskim resursima.</t>
  </si>
  <si>
    <t>U Javnim pozivima za dodjelu grant sredstva Ministarstva, aplikantima propisati podnošenje posebnih dokaza o ispunjenosti općih i posebnih kriterija u cilju izbjegavanja subjektivnih procjena prilikom vrednovanja istih, odnosno transparentnog trošenja budžetskih sredstava.</t>
  </si>
  <si>
    <t>Blagovremeno poduzeti aktivnosti na donošenju Programa utroška sredstava s kriterijima raspodjele sredstava tekućih transfera Ministarstva u cilju realizacije istih u fiskalnoj godini za koju su i odobreni.</t>
  </si>
  <si>
    <t>Preispitati korigovanje predloženih iznosa krajnjim korisnicima od strane komisija za vrednovanje projekata, te na osnovu konstatovanog poduzme adekvatne mjere i aktivnosti u cilju izbjegavanja subjektivnosti i poštivanja principa transparentnosti u skladu sa članom 4. Zakona o budžetima u FBiH.</t>
  </si>
  <si>
    <t>Poduzeti aktivnosti u cilju usvajanja Strategije za mlade u skladu sa članom 25. Zakona o mladima FBiH.</t>
  </si>
  <si>
    <t>Preispitati opravdanost i svrsishodnost postojanja interventnih sredstava tekućih transfera, a naročito način raspodjele interventnih sredstava tekućih transfera u 2016. godini.</t>
  </si>
  <si>
    <t>Blagovremeno poduzeti aktivnosti na donošenju Programa utroška sredstava s kriterijima raspodjele sredstava tekućih transfera kulturnim društvima u cilju realizacije istih u fiskalnoj godini za koju su i odobreni.</t>
  </si>
  <si>
    <t>Potrebno je da Ministarstvo poduzme aktivnosti kako bi se fondacijama blagovremeno usvajao plan i program utroška sredstava, te doznačavala sredstva radi obavljanja njihovih programskih aktivnosti.</t>
  </si>
  <si>
    <t>Provesti sve zakonske mjere i aktivnosti u cilju otklanjanja uočenih nepravilnosti u radu Fondacije za kinematografiju konstatovane od strane Komisije za nadzor nad zakonitošću rada fondacija, u skladu sa članom 47. Zakona o udruženjima i fondacijama.</t>
  </si>
  <si>
    <t>Izvještaj  o radu Komisije za nadzor nad namjenskim utroškom sredstava transfera dopuniti u dijelu davanja osvrta na konstatovane probleme u radu, kao i konkretnih primjedbi i preporuka za poboljšanje rada u narednom periodu.</t>
  </si>
  <si>
    <t>Potrebno je donijeti internu proceduru/ metodologiju o načinu vršenja nadzora nad utroškom dodijeljenih sredstava transfera, te na osnovu procijenjenog rizika za određeni broj korisnika vršiti kontrole na terenu.</t>
  </si>
  <si>
    <t>Preispitati poduzete mjere i aktivnosti od strane Ministarstva u cilju utvrđivanja odgovornosti za postojeće stanje u JP „Filmski centar Sarajevo“ d.o.o.</t>
  </si>
  <si>
    <t>Pravilnikom o procedurama i kriterijima za finansiranje programa i projekata iz sredstava ostvarenih po osnovu naknada za priređivanje igara na sreću propisati mjerljive kriterije za vrednovanje projekata, kao i prilaganje dokaza od strane aplikanata kojima će se moći dokazati njihova ispunjenost u cilju objektivnog bodovanja i transparentne dodjele budžetskih sredstava.</t>
  </si>
  <si>
    <t>Naloge za knjiženje koji se odnose na nabavke i rashodovanja stalnih sredstava sačinjavati u skladu sa načelima dvojnog knjigovodstva, odnosno Računovodstvenim politikama za federalne budžetske korisnike i Trezor.</t>
  </si>
  <si>
    <t>Godišnji popis potraživanja i obaveza vršiti u skladu sa  Zakonom o računovodstvu i reviziji u FBiH, Računovodstvenim politikama za federalne budžetske korisnike i trezor i Pravilnikom o knjigovodstvu budžeta u FBiH, a rezultate popisa knjižiti u odgovarajućem periodu.</t>
  </si>
  <si>
    <t>Potrebno je preispitati kompletan proces dodjele, pravdanja i nadzora nad namjenskim utroškom sredstava za realizaciju projekata iz nadležnosti Ministarstva, a naročito u dijelu postupanja po uputama Federalnog pravobranilaštva, te u skladu sa konstatovanim poduzeti sve zakonske mjere.</t>
  </si>
  <si>
    <t xml:space="preserve">Izvršiti analizu i procjenu rizika po osnovu pokrenutog sudskog spora protiv Ministarstva u vezi sa raspodjelom sredstava Transfera za kulturu od značaja za FBiH za 2015. godinu, te na osnovu konstatovanog poduzeti adekvatne mjere i aktivnosti u skladu sa pozitivnim zakonskim propisima.   </t>
  </si>
  <si>
    <t xml:space="preserve">Dodjelu budžetskih sredstava krajnjim korisnicima tekućih transfera vršiti uz dosljedno poštivanje utvrđenih kriterija iz Programa utroška sredstava s kriterijima raspodjele kojeg usvaja Vlada FBiH, u skladu sa odredbama Zakona o budžetima u FBiH i Zakona o izvršavanju Budžeta FBiH. </t>
  </si>
  <si>
    <t>Izvršiti nadzor nad plasiranim budžetskim sredstvima za realizaciju Programa održivosti povratka na prostoru Republike Srpske, skupa sa Zirat Bank BiH d.d. Sarajevo  u saradnji sa Federalnim ministarstvom razvoja, poduzetništva i obrta, kao i Federalnim ministarstvom poljoprivrede, vodoprivrede i šumarstva. U slučaju nenamjenskog utroška sredstava i neispunjavanja obaveze upošljavanja ugovorenog broja radnika povratnika, poduzeti aktivnosti u cilju povrata sredstava u Budžet FBiH.</t>
  </si>
  <si>
    <t>U potpunosti izvršiti monitoring nad namjenskim utroškom sredstava transfera Ministarstva realizovanih iz Budžeta FBiH za 2014. i 2015. godinu u skladu sa zaključenim ugovorima o namjenskom utrošku te poduzeti aktivnosti na povratu nenamjenski utrošenih sredstava.</t>
  </si>
  <si>
    <t>Poboljšati funkcionisanje sistema internih kontrola u cilju otklanjanja utvrđenih nedostataka i dosljedne primjene svih internih procedura Ministarstva, te uspostaviti funkciju interne revizije na potrebnom nivou te da se ista obavlja u skladu sa aktivnostima predviđenim Godišnjim planom rada interne revizije.</t>
  </si>
  <si>
    <t>Osigurati dosljednu primjenu Zakon o budžetima i Pravilnik o obliku, sadržaju, načinu popunjavanja i predaji izjave o fiskalnoj odgovornosti u dijelu koji se odnosi na priloge.</t>
  </si>
  <si>
    <t>Blagovremeno podnositi zahtjeve kantonalnim zavodima zdravstvenog osiguranja za povrat isplaćene naknade plaće za vrijeme privremene spriječenosti za rad preko 42 dana, te vršiti knjiženja u skladu sa Računovodstvenim politikama za federalne budžetske korisnike i trezor, kako bi se iznos sredstava za bruto plaće i naknade i iznos potraživanja realno iskazao.</t>
  </si>
  <si>
    <t>Prije izdavanja rješenja o naknadama uposlenika obezbijediti svu relevantnu dokumentaciju kojom se dokazuje postojanje prava na istu.</t>
  </si>
  <si>
    <t>Sredstava reprezentacije koristiti samo za namjene predviđene Uredbom o reprezentaciji i poklonima u federalnim organima uprave i federalnim upravnim organizacijama, putem narudžbenice uz kratak pismeni izvještaj o svrsi korištenja sredstava reprezentacije.</t>
  </si>
  <si>
    <t>Ugovore o djelu zaključivati za one poslove za koje je zakonskim i ostalim propisima uređena mogućnost zaključivanja istih a poslove iz nadležnosti Ministarstva obavljati sa raspoloživim ljudskim resursima.</t>
  </si>
  <si>
    <t>U potpunosti izvršiti monitoring nad namjenskim utroškom sredstava transfera Ministarstva realizovanih iz Budžeta FBiH za period od 2014. - 2016. godinu u skladu sa zaključenim ugovorima o namjenskom utrošku te poduzeti aktivnosti na povratu nenamjenski utrošenih sredstava.</t>
  </si>
  <si>
    <t>Uspostaviti funkciju interne revizije te da se ista obavlja u skladu sa aktivnostima predviđenim Godišnjim planom rada interne revizije.</t>
  </si>
  <si>
    <t>Uspostaviti centralnu bazu korisnika transfera po programima radi praćenja realizacije, provođenja nadzora, vođenja evidencije o ispunjenim uslovima iz zaključenih ugovora o namjenskom utrošku koja će služiti za transparentno objavljivanje realizacije odobrenih programa.</t>
  </si>
  <si>
    <t>Uskladiti Pravilnik o unutrašnjoj organizaciji i sistematizaciji i osigurati da se poslovi i zadaci vezani za implementaciju projekata u nadležnosti Ministarstva, obavljaju u okviru Sektora za upravljanje projektima u skladu sa Uredbom o načinu i kriterijima za pripremu, izradu i praćenje realizacije programa javnih investicija FBiH.</t>
  </si>
  <si>
    <t>Pravovremeno poduzeti aktivnosti na realizaciji odobrenih sredstava za realizaciju „Transfera za sanaciju donjeg toka rijeke Trebižat, slapovi Kravice i Koćuše“.</t>
  </si>
  <si>
    <t>03-23/16</t>
  </si>
  <si>
    <t xml:space="preserve">Ugovore sa dobavljačima z+G474aključivati za fiskalnu godinu i u iznosu sredstava utvrđenih Budžetom FBiH za tekuću godinu. </t>
  </si>
  <si>
    <t>03-16/16.</t>
  </si>
  <si>
    <t>03-13/16.</t>
  </si>
  <si>
    <t>03-12/16.</t>
  </si>
  <si>
    <t>Vršiti odgovarajuće analize podržanih projekata iz sredstava tekućih transfera, u cilju utvrđivanja efikasnosti uloženih sredstava u odnosu na ciljeve utvrđene programima rada Ministarstva.</t>
  </si>
  <si>
    <t>Federalna uprava za geodetske i imovinsko-pravne poslove</t>
  </si>
  <si>
    <t>Popis obaveza kao i imenovanje komisije za popis vršiti u skladu sa Zakonom o računovodstvu i reviziji u FBiH, Uredbom o računovodstvu budžeta u FBiH i Pravilnikom o knjigovodstvu budžeta u FBiH.</t>
  </si>
  <si>
    <t>Nabavke roba i usluga provoditi sa usvojenim planom nabavki, te dosljedno i u potpunosti poštivati odredbe Zakona o javnim nabavkama.</t>
  </si>
  <si>
    <t>Pravilnikom o internim kontrolama jasno definisati sve značajne procese, definisati rizike i utvrditi kontrolne aktivnosti za iste, u cilju boljeg funkcionisanja sistema internih kontrola.</t>
  </si>
  <si>
    <t xml:space="preserve">Nabavku roba vršiti u skladu sa Zakonom o javnim nabavkama i pratiti realizaciju zaključenih ugovora. </t>
  </si>
  <si>
    <t>Potrebno je odredbe Pravilnika o načinu korištenja i uporabi mobilnih telefona uskladiti sa Zaključkom Vlade FBiH o korištenju službenih telefona, a sva prekoračenja potrošnje iznad utvrđenih limita namirivati iz plaće korisnika.</t>
  </si>
  <si>
    <t>Sve poslovne promjene vezane za stalna sredstva u poslovnim knjigama evidentirati pravovremeno,  na bazi vjerodostojne knjigovodstvene isprave, sva materijalna i nematerijalna sredstva pravilno klasificirati i u potpunosti postupati sukladno Uredbi o računovodstvu proračuna u Federaciji BiH, Pravilniku o knjigovodstvu proračuna u FBiH i vlastitim računovodstvenim politikama koje treba da su usaglašene sa Računovodstvenim politikama za federalne proračunske korisnike i riznicu.</t>
  </si>
  <si>
    <t xml:space="preserve">Preispitati osnovanost isplata naknada članovima svih povjerenstava kod obavljanja poslova iz nadležnosti Uprave, a obračun i uplatu poreza i doprinosa na naknade za rad vršiti sukladno odredbama članka 10. i 27. Zakona o porezu na dohodak i članka 8. i 16. Pravilnika o primjeni Zakona o porezu na dohodak. </t>
  </si>
  <si>
    <t xml:space="preserve">Potrebno je dosljedno se pridržavati Računovodstvenih politika za federalne proračunske korisnike i Pravilnika o knjigovodstvu proračuna u FBiH, a priznavanje prihoda i primitaka, rashoda i izdataka provoditi prema računovodstvenim načelima modificiranog nastanka događaja.  </t>
  </si>
  <si>
    <t>Formiranje povjerenstava i isplate naknada članovima koji nisu uposlenici Uprave, vršiti sukladno Pravilniku o načinu i programu polaganja stručnog ispita radnika koji rade na poslovima iz geodetske djelatnosti, Uredbi o načinu osnivanja i utvrđivanju visine naknade za rad radnih tijela utemeljenih od strane Vlade FBiH i rukovoditelja federalnih organa državne službe i drugoj regulativi.</t>
  </si>
  <si>
    <t>Zaključenim ugovorima o javnim nabavama definirati cijene i količine roba i usluga koji su predmet ugovora, a vrijednosti za tekuću godinu u visini odobrenih proračunskih sredstava.</t>
  </si>
  <si>
    <t>Potrebno je poduzeti aktivnosti na usuglašavanju Pravilnika o unutarnjem ustroju sukladno   odredbama Uredbe o načinu i kriterijima za pripremu, izradu i praćenje realizacije programa javnih investicija.</t>
  </si>
  <si>
    <t xml:space="preserve">Potrebno je u suradnji sa Federalnim ministarstvom financija poduzeti aktivnosti kako bi se mjerljivi i raspoloživi prihodi pripadajućeg razdoblja za financiranje Projekta „Registracija nekretnine“, kao i rashodi i izdaci nastali u realizaciji iste, iskazali u okviru Proračuna Federacije BiH. </t>
  </si>
  <si>
    <t>Da se urade općeprihvaćene politike i procedure koje će regulirati da jedna osoba nema kontrolu nad cijelom transakcijom ( poslovi prijema, kontrole, obrade, likvidiranja, knjiženja i unosa u poslovne knjige knjigovodstvenih dokumenata, izradi odgovarajućih računovodstvenih izvješća, fizičku kontrolu nad pristupom imovini, sukladno Smjernicama za uspostavu i jačanje interne kontrole kod proračunskih korisnika («Sl .novine FBiH» 19/05).</t>
  </si>
  <si>
    <t>Općina Domaljevac - Šamac</t>
  </si>
  <si>
    <t>Općina Livno</t>
  </si>
  <si>
    <t>Općina Sapna</t>
  </si>
  <si>
    <t>Tekstualni dio Izvješća uz Godišnja izvješća treba sadržavati obrazloženje izvršenja proračuna sa posebnim osvrtom na odstupanja  ostvarenih od planiranih prihoda i primitaka, rashoda i izdataka i analize propisane člankom 19. i 20. Uredbe o računovodstvu proračuna u FBiH i Pravilnika o financijskom izvješćivanju  i godišnjem obračunu proračuna u FBiH.</t>
  </si>
  <si>
    <t xml:space="preserve">Potrebno je preispitati Odluku o povjeravanju obavljanja komunalnih djelatnosti Javnom komunalnom poduzeću Sapna, te istome povjeriti samo poslove za koje ispunjava uvjete za obavljanje istih, a povjeravanje obavljanja ostalih komunalnih djelatnosti pravnim osobama vršiti sukladno Zakonu o javnim nabavama. </t>
  </si>
  <si>
    <t>Vršiti knjigovodstveno evidentiranje transakcija i klasifikaciju stalnih sredstava sukladno važećem kontnom planu za proračunske korisnike propisanim Pravilnikom o knjigovodstvu proračuna u FBiH.</t>
  </si>
  <si>
    <t>Voditi evidencije o prisustvu na sjednicama radnih tijela Općinskog vijeća i vršiti umanjenje naknada zbog neprisustva sjednicama, a Odlukom o naknadama za rad u Vijeću regulirati isplatu vijećničkih paušala i naknada članovima radnih tijela dopuniti, na način da se iste umanjuju u slučaju neodržavanja redovnih mjesečnih sjednica predviđenih Poslovnikom o radu Vijeća.</t>
  </si>
  <si>
    <t>Rashode priznavati u momentu kada je obaveza za plaćanje i nastala, bez obzira da li je izvršeno i samo plaćanje, sukladno članku 35.  Pravilnika o knjigovodstvu budžeta u FBiH i članku 16. Uredbe o računovodstvu proračuna u FBiH.</t>
  </si>
  <si>
    <t xml:space="preserve">Dodjelu sredstava neprofitnim udrugama vršiti temeljem utvrđenih programa raspodjele i za jasno određene namjene, te uspostaviti nadzor nad utroškom dodijeljenih sredstava korisnicima. </t>
  </si>
  <si>
    <t xml:space="preserve">Potrebno je sačinjavati Plan ulaganja proračunskih sredstava za realizaciju kapitalnih projekata, sukladno članku 20. i 22. Zakona o proračunima u FBiH, u kojem će se precizno definirati korisnik, lokacija, vrsta potrebnih radova, kao i planirani iznos sredstava. </t>
  </si>
  <si>
    <t>Voditi knjigu kapitalne imovine kao jednu od obveznih pomoćnih evidencija sukladno članku 7. Uredbe o računovodstvu proračuna u FBiH i člankom 59. Pravilnika o knjigovodstvu proračuna u FBiH.</t>
  </si>
  <si>
    <t>Poduzeti aktivnosti kako bi se isplata plaća i pripadajućih poreza i doprinosa vršila u rokovima utvrđenim člankom 79. Zakona o radu i člankom 11. Zakona o doprinosima sukladno prioritetima utvrđenim Odlukom o izvršavanju proračuna.</t>
  </si>
  <si>
    <t xml:space="preserve">Izvršiti detaljnu analizu iskazanih stanja na pozicijama kratkoročnih obaveza i razgraničenja, usuglasiti stanja sa dobavljačima, te sukladno nalazima provesti odgovarajuće mjere. </t>
  </si>
  <si>
    <t>Izvršiti usklađivanje knjigovodstvenog sa stvarnim stanjem sredstava i izvora sredstava i obveza, temeljem cjelovitog, sveobuhvatnog i točnog popisa imovine i obveza, provedenim sukladno članku 25. Zakona o računovodstvu i reviziji, članku 18. Uredbe o računovodstvu proračuna u FBiH i članku 67. Pravilnika o knjigovodstvu proračuna u FBiH.</t>
  </si>
  <si>
    <t>Izvršiti usaglašavanje stanja novčanih sredstava iskazanih na transakcijskim računima prema izvodima banaka, odnosno putem IOS-a u skladu sa Zakonom o računovodstvu i reviziji u FBiH, te izvršiti zatvaranje više glavnih računa za redovno poslovanje kod banaka u skladu sa Zakonom o unutrašnjem platnom prometu i podzakonskim aktima.</t>
  </si>
  <si>
    <t>Program naplate i usmjeravanje namjenskih prihoda sačinjavati i donositi isključivo za namjenu kako je regulisano Zakonom o građevinskom zemljištu, te u skladu sa Uputstvom o izvršavanju budžeta sa Jedinstvenog računa trezora, te izvještavati u skladu sa Zakonom o budžetima u FBiH.</t>
  </si>
  <si>
    <t xml:space="preserve">Pravilnik o plaćama i naknadama uskladiti sa zakonskim i podzakonskim propisima, vodeći računa da Agencija ne primjenjuje Kolektivni ugovor o pravima i obavezama poslodavaca i zaposlenika u oblasti zdravstva na teritoriji FBiH. </t>
  </si>
  <si>
    <t xml:space="preserve">Naplativost dugoročnih potraživanja provjeriti najmanje jednom godišnje i shodno utvrđenom, vrši umanjenje vrijednosti potraživanja do naplativog iznosa, kako je definisao MRS 39 - Finansijski instrumenti: priznavanje i mjerenje. </t>
  </si>
  <si>
    <t xml:space="preserve">Obaveze u stranim valutama, iskazati shodno Međunarodnom računovodstvenom standardu 21 - Efekti promjena kursa stranih valuta, kako bi finansijski izvještaji po svim bitnim pitanjima prikazali istinito i objektivno finansijski položaj i rezultat poslovanja Društva. </t>
  </si>
  <si>
    <t>Općina Čelić</t>
  </si>
  <si>
    <t>Općina Pale FBIH</t>
  </si>
  <si>
    <t>U vezi sa (naknadno) ugovorenom obročnom naplatom, potraûivanja od navedenih i drugih duûnika, za iznose čija se naplata očekuje u roku duûem od dvanaest mjeseci od datuma bilansa, UKC je u bilansu stanja iskazao kao tekuća sredstva, öto nije saglasno Međunarodnom računovodstvenom standardu 1. Prezentacija finansijskih izvjeötaja, tačka 51.-59.</t>
  </si>
  <si>
    <t>Potrebno je izvršiti izmjene i dopune internog akta koji reguliše upotrebu službenih vozila, odnosno utvrditi normative utroška goriva, te u skladu sa istima provoditi kontrolu potrošnje goriva</t>
  </si>
  <si>
    <t>Obračun i isplatu toplog obroka vršiti u visini utvrđenoj internim aktom Zavoda.</t>
  </si>
  <si>
    <t>Osigurati dosljednu primjenu Zakona o budžetima u FBiH u dijelu poštivanja zakonskih rokova donošenja finansijskog plana, izrade budžetskog kalendara, pribavljanja mišljenja Ministarstva finansija Županije, planiranja pokrića akumuliranog deficita, sačinjavanja detaljnog obrazloženja prijedloga finansijskog plana, pribavljanja saglasnosti Skupštine Županije na finansijski plan Zavoda, te vršenja samo otplata duga, ako finansijski plan nije usvojen u zakonskom roku u skladu sa članom 35. Zakona o budžetima u FBiH.</t>
  </si>
  <si>
    <t>Zavod zdravstvenog osiguranja ZDK</t>
  </si>
  <si>
    <t>Zavod zdravstvenog osiguranja Županije posavske</t>
  </si>
  <si>
    <t>JU kantonalna bolnica Zenica</t>
  </si>
  <si>
    <t>ZU KB "Doktor Irfan Ljubijankić" Bihać</t>
  </si>
  <si>
    <t>Fond za zaštitu okoliša FBIH</t>
  </si>
  <si>
    <t>Fondacija Odraz</t>
  </si>
  <si>
    <t>Agencija za bankarstvo FBIH</t>
  </si>
  <si>
    <t>Energoinvest d.d. Sarajevo</t>
  </si>
  <si>
    <t>ZOI 84 - Olimpijski centar Sarajevo d.o.o. Sarajevo</t>
  </si>
  <si>
    <t>JU Coming Široki Brijeg</t>
  </si>
  <si>
    <t>JP Broćanac Čitluk</t>
  </si>
  <si>
    <t>JP Parkovi Mostar</t>
  </si>
  <si>
    <t>KJP Komunalac Tuzla</t>
  </si>
  <si>
    <t>Realizaciju projekata vršiti u okviru raspoloživih sredstava u Budžetu Općine, te za eventualno nedostajuća sredstva obratiti se Bosansko-podrinjskom kantonu u čijem sastavu je Općina.</t>
  </si>
  <si>
    <t>08-51/17</t>
  </si>
  <si>
    <t>Naknade za prevoz na posao i sa posla priznavati i obračunavati na osnovu rješenja, u skladu sa Uredbom o naknadama koje nemaju karakter plata</t>
  </si>
  <si>
    <t>Javna ustanova Zavod za zbrinjavanje mentalno invalidnih lica DRIN</t>
  </si>
  <si>
    <t>Pravilnikom o internim kontrolama jasno definisati sve značajne procese i rizike, te uspostaviti odgovarajuće kontrolne aktivnosti u cilju otklanjanja utvrđenih nedostataka i dosljedne primjene zakonskih i ostalih propisa koje se odnosi na pravovremeno donošenje finansijskog plana, zaključivanja ugovora o privremneim i povremenim poslovima, isplate naknada za topli obrok i prevoz zaposlenika, popisa imovine i obaveza, te provođenja postupaka javnih nabavki u skladu sa zakonskim propisima.</t>
  </si>
  <si>
    <t xml:space="preserve">Obračun poreza i doprinosa nastalih po osnovu nesamostalne djelatnosti za zaposlenike Ministarstva vršiti na način da se obračuna i uplati porez i puni doprinosi u skladu sa odredbama Zakona o porezu na dohodak.
</t>
  </si>
  <si>
    <t>Finansijska - Financijska policija</t>
  </si>
  <si>
    <t>05-07/12.</t>
  </si>
  <si>
    <t xml:space="preserve">Zavod zdravstvenog osiguranja Tuzlanskog kantona </t>
  </si>
  <si>
    <t xml:space="preserve">Osigurati arhiviranje izvornog koda AIS-a u svrhu omogućavanja raspoloživosti u slučaju prekida saradnje sa vlasnikom izvornog koda. </t>
  </si>
  <si>
    <t> Jačati interne ljudske IT i materijalne resurse za podršku AIS-u, u svrhu smanjenja troškova održavanja istog.</t>
  </si>
  <si>
    <t> Inicirati izmjenu i izradu zakonskih propisa u cilju osiguranja korištenja AIS-a.</t>
  </si>
  <si>
    <t>Preporučuje se menadžmentu da dosljedno primjenjuje navedene zakonske, podzakonske i opće akte.</t>
  </si>
  <si>
    <t>Menadžment treba da unaprijedi funkciju interne kontrole kao skup postupaka kojih će se pridržavati svi uposleni, u svrhu postizanja ciljeva na području: efikasnog poslovanja, pouzdanog finansijskog izvještavanja i usklađenosti sa primjenjivim zakonima i propisima</t>
  </si>
  <si>
    <t>Menadžment treba usvojiti računovodstvene politike, te uvesti takve kontrolne postupke kojima se osigurava nadzor nad imovinom i poslovnim knjigama, a što se postiže zahtjevom uposlenim u poštivanju odgovarajućih pisanih uputstava.</t>
  </si>
  <si>
    <t>Zavod treba planirati vlastite prihode i nastaviti da prati njihovo ostvarivanje u cilju što efikasnije naplate i ukupnog povećanja budžetskih prihoda.</t>
  </si>
  <si>
    <t>U skladu sa Uputstvom o izvršavanju budžeta/proračuna sa Jedinstvenog računa, Trezor je obavezan da vrši praćenje, evidentiranje i nadzor ostvarivanja prihoda. Na taj način moguće je usaglašavanja sa evidencijom Zavoda.</t>
  </si>
  <si>
    <t>Budžetska sredstva koristiti samo za namjene koje su određene budžetom i to do visine utvrđene budžetom.</t>
  </si>
  <si>
    <t>Prilikom planiranja budžeta Zavoda više sarađivati sa Sektorom za budžet pri Ministarstvu finansija/financija zbog što realnijeg planiranja određenih pozicija budžeta.</t>
  </si>
  <si>
    <t>Interne provedbene propise uskladiti sa važećim zakonskim propisima.</t>
  </si>
  <si>
    <t>Pravilnik o izmjenama Pravilnika o radnim odnosima i plaćama službenika Zavoda za poslove kod kojih postoje posebni uslovi rada donijeti u skladu sa zakonskim propisima.</t>
  </si>
  <si>
    <t>Radno-pravni status zaposlenih rješavati u skladu sa važećim zakonskim propisima.</t>
  </si>
  <si>
    <t>U oblasti radnih odnosa, u potpunosti, primjenjivati Zakon o radnim odnosima i plaćama službenika organa uprave u FbiH.</t>
  </si>
  <si>
    <t>Prilikom isplate naknada za obavljene usluge, pripadajuće poreze plaćati u skladu sa Zakonom.</t>
  </si>
  <si>
    <t>Nabavku robe, usluga i ustupanje radova vršiti isključivo u skladu sa Uredbom o postupku nabavke roba, uslugama i ustupanju radova.</t>
  </si>
  <si>
    <t>Dosljedno primjenjivati računovodstveno načelo akrualnosti (sučeljavanje prihoda i rashoda nastalih u istom obračunskom periodu).</t>
  </si>
  <si>
    <t>Donijeti pravila oko utroška sredstava (goriva, tekuće održavanje i ostalo).</t>
  </si>
  <si>
    <t>Platiti porez na promet za ustupljena vozila.</t>
  </si>
  <si>
    <t>Uknjižiti sva vozila na Zavod.</t>
  </si>
  <si>
    <t>Donijeti pisana pravila za korištenje službenih vozila.</t>
  </si>
  <si>
    <t>Zavod mora imati nadzor nad svim računovodstvenim poslovima.</t>
  </si>
  <si>
    <t>Ugovore o djelu zaključivati samo za poslove koji nisu definirani Pravilnikom o unutarnjoj organizaciji.</t>
  </si>
  <si>
    <t>Rashode za pravne usluge priznavati i iskazivati u godini u kojoj je obveza i nastala sukladno Uredbi o računovodstvu proračuna u FBiH i Pravilniku o knjigovodstvu proračuna u FBiH.</t>
  </si>
  <si>
    <t>Osigurati pravilno knjigovodstveno evidentiranje nabavljenih računara u Glavnoj knjizi sukladno Pravilniku o knjigovodstvu proračuna u FBiH i Računovodstvenim politikama za federalne proračunske korisnike i Riznicu.</t>
  </si>
  <si>
    <t>Potrebno je da Zastupnički dom pravovremeno donese Plan javnih nabava sukladno Zakonu o javnim nabavama, odnosno odmah nakon usvajanja proračuna za tekuću godinu, kojim će se obuhvatiti sve planirane nabave, a Zastupnički dom kod odabira vrste postupka javne nabave treba da dosljedno poštuje odredbe Zakona.</t>
  </si>
  <si>
    <t>Izvršiti pravilno knjigovodstveno evidentiranje nabavljene opreme u Glavnoj knjizi sukladno Pravilniku o knjigovodstvu proračuna u FBiH i Računovodstvenim politikama za federalne proračunske korisnike i Riznicu.</t>
  </si>
  <si>
    <t xml:space="preserve">Sukladno izvršenoj registraciji Predsjednika FBiH, kao jednog organa izvršne vlasti, poduzeti aktivnosti i ustrojiti jedinstveno i funkcionalno unutarnje ustrojstvo i sistematizaciju radnih mjesta, a financijska izvješća sačinjavati na način koji će potvrđivati pravnu i financijsku cjelinu ureda Predsjednika i dva dopredsjednika Federacije BiH, kao jedne pravne osobe. </t>
  </si>
  <si>
    <t xml:space="preserve">Uspostaviti funkcionalan sustav unutarnjih kontrola kod Predsjednika FBIH, s ciljem otklanjanja utvrđenih nepravilnosti u blagajničkom poslovanju, popunjavanju obrazca putnih naloga za vozila i realizacije troškova reprezentacije.  </t>
  </si>
  <si>
    <t xml:space="preserve">Sukladno izvršenoj registraciji Potpredsjednika FBiH, kao jednog organa izvršne vlasti, poduzeti aktivnosti i ustrojiti jedinstveno i funkcionalno unutarnje ustrojstvo i sistematizaciju radnih mjesta, a financijska izvješća sačinjavati na način koji će potvrđivati pravnu i financijsku cjelinu ureda Predsjednika i dva dopredsjednika Federacije BiH, kao jedne pravne osobe. </t>
  </si>
  <si>
    <t xml:space="preserve">Uspostaviti funkcionalan sustav unutarnjih kontrola kod Potpredsjednika FBIH, s ciljem otklanjanja utvrđenih nepravilnosti u blagajničkom poslovanju, popunjavanju obrazca putnih naloga za vozila i realizacije troškova reprezentacije.  </t>
  </si>
  <si>
    <t xml:space="preserve">Sukladno izvršenoj registraciji Potpredsjednika FBiH, kao jednog organa izvršne vlasti, poduzeti aktivnosti i ustrojiti jedinstveno i funkcionalno unutarnje ustrojstvo i sistematizaciju radnih mjesta,  a financijska izvješća sačinjavati na način koji će potvrđivati pravnu i financijsku cjelinu ureda Predsjednika i dva dopredsjednika Federacije BiH, kao jedne pravne osobe. </t>
  </si>
  <si>
    <t>Preispitati osnovanost isplate naknade djelatnicima za rad u povjerenstvima za obavljanje redovnih poslova iz nadležnosti Ministarstva, a obračun pripadajućih poreza i doprinosa na naknade za rad u povjerenstvima vršiti sukladno važećim zakonskim i ostalim propisima.</t>
  </si>
  <si>
    <t>Uspostaviti jedinicu za unutarnju reviziju sukladno odredbama Zakona o unutarnjoj reviziji u javnom sektoru u FBiH i Pravilnika o kriterijima za uspostavu jedinice za unutarnju reviziju u javnom sektoru u FBiH.</t>
  </si>
  <si>
    <t xml:space="preserve"> </t>
  </si>
  <si>
    <t>01-02-06-14-1-07-1337-6/17</t>
  </si>
  <si>
    <t>Poduzeti mjere kako bi gospodarska društva, za koje je Ministarstvo nadležno, dostavila Godišnja izvješća o funkcioniranju sustava financijskog upravljanja i kontrole u zakonom definiranom roku.</t>
  </si>
  <si>
    <t>Angažirati vanjske suradnike po ugovorima o djelu samo za poslove koji nisu sistematizirani pravilnicima o unutarnjem ustrojstvu i koji ne predstavljaju redovne poslove u nadležnosti Ministarstva.</t>
  </si>
  <si>
    <t>U suradnji sa nadležnim institucijama, poduzeti dodatne aktivnosti na stvaranju preduvjeta za skladištenje naftnih derivata, te nabavu rezervi naftnih derivata, kako je to predviđeno odredbama Zakona o naftnim derivatima u FBiH.</t>
  </si>
  <si>
    <t>Pravovremeno provoditi kontrole namjenskog utroška odobrenih sredstava.</t>
  </si>
  <si>
    <t>Poduzeti aktivnosti definirane zaključenim ugovorima sa korisnicima sredstava subvencija javnih poduzeća za uplatu doprinosa za mirovinsko i invalidsko osiguranje, kako bi odobrena sredstva bila i realizirana za definirane namjene.</t>
  </si>
  <si>
    <t>Provoditi analize ostvarenih učinaka, definiranih programima utroška, s ciljem provjere ispunjenosti definiranih ciljeva.</t>
  </si>
  <si>
    <t xml:space="preserve">Izvršiti procjenu naplativosti plasmana i sukladno utvrđenom izvršiti korigiranje istih, a sve u cilju istinitog i fer iskazivanja plasmana u financijskim izvješćima. </t>
  </si>
  <si>
    <t>Kod odabira dobavljača za isporuku goriva odobreni popust obračunati prema Obrascu o promjeni cijena dostavljenom Federalnom ministarstvu trgovine sa tenderskom dokumentacijom za definiranu benzinsku pumpu.</t>
  </si>
  <si>
    <t xml:space="preserve">01-02-06-14-1-11-1349-6/17  </t>
  </si>
  <si>
    <t>Uspostaviti sistem internih kontrola u skladu sa Zakonom o finansijskom upravljanju i kontroli u javnom sektoru u FBiH i Standardima interne kontrole u javnom sektoru - COSO model.</t>
  </si>
  <si>
    <t>Obračun i uplatu pratećih poreza i doprinosa na naknade po osnovu rada zaposlenika u komisijama vršiti u skladu sa  odredbama člana 10. i 27. Zakona o porezu na dohodak i člana 8. Pravilnika o primjeni Zakona o porezu na dohodak;</t>
  </si>
  <si>
    <t>Donijeti dovoljno razrađene i mjerljive kriterije koji će poslužiti za ocjenu, vrednovanje i rangiranje aplikacija za projekte sanacije šteta nastalih usljed poplava i klizišta i projekte utopljavanja zgrada radi uštede energije, sve u cilju objektivnog odabira aplikacija u skladu sa odredbama odluka o usvajanju programa sa kriterijima raspodjele sredstava i Zakona o izvršavanju Budžeta FBiH za 2017. godinu.</t>
  </si>
  <si>
    <t>Prilikom sačinjavanja prijedloga programa utroška tekućih transfera, iste prilagoditi namjenama, raspodjelu cjelokupnog iznosa sredstava transfera planirati po osnovu primjene precizno razrađenih kriterija, bez planiranja interventnih sredstava ili sredstava rezerve.</t>
  </si>
  <si>
    <t>Donijeti mjerljive kriterije za vrednovanje, rangiranje i odabir projekata  kapitalnog transfera za zaštitu nacionalnih spomenika i detaljnije definisati dokumentaciju na osnovu koje će se izvršiti objektivno vrednovanje i rangiranje aplikacija korisnika transfera.</t>
  </si>
  <si>
    <t>Poduzeti aktivnosti kako bi se utrošak sredstava kapitalnog transfera za zaštitu nacionalnih spomenika vršio u skladu sa zaključenim ugovorima o sufinansiranju.</t>
  </si>
  <si>
    <t>Internim aktom propisati kriterije za odabir članova komisija za tehnički pregled i članova stručnih odbora.</t>
  </si>
  <si>
    <t>Ugovore o djelu zaključivati samo za poslove koji su privremenog karaktera, a na sistematizovana upražnjena radna mjesta zapošljavanje vršiti su skladu sa odredbama Zakona o državnoj službi FBiH.</t>
  </si>
  <si>
    <t>Isplatu naknada komisijama utvrditi prema složenosti obavljenih poslova.</t>
  </si>
  <si>
    <t>Uspostaviti adekvatne kontrole kod primjene odredbi Uredbe o naknadama troškova za službena putovanja.</t>
  </si>
  <si>
    <t>Odabir aplikacija i raspodjelu sredstava kapitalniog transfera za izradu prostorno planskih dokumenata vršiti u skladu sa ostvarenim brojem bodova u skladu sa Odlukom o usvajanju programa utroška sredstava sa kriterijima raspodjele.</t>
  </si>
  <si>
    <t>Knjigovodstveno evidentiranje stalnih sredstva u obliku prava vršiti u skladu sa Uredbom o računovodstvu budžeta u FBiH i Računovodstvenim politikama za federalne budžetske korisnike i trezor.</t>
  </si>
  <si>
    <t>Obezbjediti da Plan nabavki obuhvati sve potrebne nabavke ministarstva, da svi organizacioni dijelovi blagovremeno dostavljaju potrebne informacije za sačinjavanje istog da bi se izbjegle situacije nabavke roba i usluga bez provođenja procedura propisanih Zakonom o javnim nabavkama.</t>
  </si>
  <si>
    <t>Pojačati nadzor nad realizacijom zaključenih ugovora.</t>
  </si>
  <si>
    <t xml:space="preserve">01-02-06-14-1-18-1365-6/17  </t>
  </si>
  <si>
    <t>Obračun poreza i doprinosa nastalih po osnovu nesamostalne djelatnosti za zaposlenike Ministarstva vršiti na način da se obračuna i uplati porez i puni doprinosi u skladu sa odredbama Zakona o porezu na dohodak.</t>
  </si>
  <si>
    <t>Sredstva iz oblasti nauke na ime troškova sufinansiranja odbrane doktorske disertacije i magistarskog rada odobravati samo u slučaju kada su ispunjeni propisani kriteriji.</t>
  </si>
  <si>
    <t>Po dospijeću izvještaja o utrošku sredstava transfera za oblast nauke od značaja za FBiH i transfera za institucije nauke i podsticaj NIR od značaja za FBiH redovno provjeravati da li su sredstva utrošena u namjene propisane Programom utroška, u suprotnom tražiti povrat;</t>
  </si>
  <si>
    <t>Sredstva transfera koja se raspodjeljuju iz prihoda ostvarenih po osnovu naknada za priređivanje igara na sreću odobravati samo u slučaju kada su prijave potencijalnih korisnika usklađene sa odobrenim programima i projektima i redovno pratiti da li su sredstva utrošena u odobrene namjene, u suprotnom tražiti povrat istih.</t>
  </si>
  <si>
    <t xml:space="preserve">U saradnji sa Službom za zajedničke poslove organa i tijela Federacije BiH obezbijediti vjerodostojnu dokumentaciju o vlasništvu i posjedu građevina, na osnovu kojih je izvršeno knjigovodstveno evidentiranje stalnih sredstava u Glavnoj knjizi trezora. </t>
  </si>
  <si>
    <t>Dospjele obaveze iskazivati u skladu sa načelom modificiranog nastanka poslovnog događaja, članom 76. Zakona o budžetima u FBiH, odredbama Pravilnika o knjigovodstvu budžeta u FBiH i Računovodstvenih politika za federalne budžetske korisnike i trezor.</t>
  </si>
  <si>
    <t>Odluke o pokretanju direktnih postupka javne nabavke sačinjavati u skladu sa odredbama člana 18. stav 1. tačka c. Zakona o javnim nabavkama.</t>
  </si>
  <si>
    <t>Sačiniti analizu ulaganja u oblast nauke, istraživanja, tehnologija i inovacija na nivou FBiH i u saradnji sa Federalnim ministarstvom finansija pripremiti procjenu mogućnosti izdvajanja iz Budžeta FBiH za oblast naučno - istraživačkog i istraživačko - razvojnog rada u narednom desetogodišnjem periodu, te o istom informisati Vladu FBiH.</t>
  </si>
  <si>
    <t>Sredstva Tekuće rezerve Vlade FBiH odobravati samo za izdatke koje prilikom planiranja budžeta nije bilo moguće predvidjeti, te propisati mjerljive kriterije za utvrđivanje visine sredstava i raspodjelu Tekuće rezerve Premijera i dva dopremijera, a odlukama o izdvajanju sredstava definisati namjenu i propisati način izvještavanja o namjenskom utrošku istih.</t>
  </si>
  <si>
    <t xml:space="preserve">U saradnji sa Federalnim ministarstvom finansija poduzeti aktivnosti u cilju planiranja i odobravanja budžeta za svaki kazneno popravni zavod kao posebnih federalnih ustanova, koje imaju svojstvo pravnog lica u skladu sa Zakonom o budžetima u FBiH. Odobravanjem budžeta od strane zakonodavnog organa, Parlamenta FBiH, za svaki kazneno popravni zavod kao posebnog budžetskog korisnika utvrdila bi se odgovornost rukovodilaca ovih ustanova za namjensko raspolaganje odobrenim sredstvima. </t>
  </si>
  <si>
    <t>Nastaviti aktivnosti u saradnji sa nadležnim institucijama HNŽ/K s ciljem hitnog normativnog uređenja uslova, načina i izvora finansiranja naknada plaće po osnovu porodiljskog odsustva u skladu članom 125. Zakona o zdravstvenom osiguranju</t>
  </si>
  <si>
    <t>Organi Grada Mostara (Gradsko vijeće i Gradonačelnik) trebaju preuzeti ovlaštenja i obaveze vlasnika na osnovu državnog kapitala i imenovati organe upravljanja, čija je zadaća da usaglase: status, organizaciju i poslovanje Društva sa Zakonom o privrednim društvima i Zakonom o javnim preduzećima, te nadziru izradu i donošenje internih akata Društva;</t>
  </si>
  <si>
    <t>Potrebno je da Organi Grada Mostara (Gradsko vijeće i Gradonačelnik) i Društvo uspostave saradnju koja će omogućiti pravovremenu razmjenu informacija i podataka u cilju efikasnog ostvarivanja poslova i zadataka datih u nadležnost Društva</t>
  </si>
  <si>
    <t>Ministarstvo za pitanja boraca i invalida odbrambeno-oslobodilačkog rata treba da preispita primjenu zaključenih protokola sa bankama i preduzme aktivnosti u cilju naplate potraživanja po osnovu više isplaćenih sredstava naknada iz boračko - invalidske zaštite.</t>
  </si>
  <si>
    <t>U cilju obavljanja poslova implementacije Projekta „Energetska efikasnost u BiH“ potrebno je poduzeti aktivnosti na usklađivanju unutrašnje organizacije Ministarstva sa važećim propisima.</t>
  </si>
  <si>
    <t>Preispitati primjenu zaključenih protokola sa bankama i preduzeti aktivnosti u cilju naplate potraživanja po osnovu više isplaćenih sredstava naknada iz boračko - invalidske zaštite.</t>
  </si>
  <si>
    <t xml:space="preserve"> Kapitalne transfere realizirati temeljem jasnih i mjerljivih kriterija.</t>
  </si>
  <si>
    <t xml:space="preserve"> Dosljedno se pridržavati odredbi zaključenih ugovora u dijelu pravovremene realizacije doznačenih sredstava i povrata nerealiziranih sredstava na račun Proračuna FBiH.</t>
  </si>
  <si>
    <t>Uspostaviti Jedinicu interne revizije u skladu sa Zakonom o internoj reviziji i Pravilnikom o kriterijima za uspostavljanje jedinica za internu reviziju u javnom sektoru u FBiH.</t>
  </si>
  <si>
    <t xml:space="preserve"> Uspostaviti pomoćne knjige za unos podataka u trezorski sistem i pomoćne knjige koje vode budžetski korisnici, te iste voditi ažurno i redovno usaglašavati podatke sa Glavnom knjigom Trezora u skladu sa Zakonom o budžetima u Federaciji BiH, Zakonom o računovodstvu i reviziji u Federaciji BiH.</t>
  </si>
  <si>
    <t xml:space="preserve"> Nabavke materijala i sitnog inventara vršiti u skladu sa zaključenim ugovorima. </t>
  </si>
  <si>
    <t>Financijska  izvješća sačinjavati temeljem računovodstvenih načela  točnosti, istinitosti i pouzdanosti, sukladno članku 11. Zakona o računovodstvu i reviziji, članku 74. Zakona o proračunima u FBiH i članka 4. Uredbe o računovodstvu proračuna u FBiH.</t>
  </si>
  <si>
    <t xml:space="preserve">Usuglasiti akte koji reguliraju obračun i isplatu plaća i naknada sa odredbama Zakona o plaćama i naknadama u organima vlasti u FBiH.  </t>
  </si>
  <si>
    <t xml:space="preserve">Poštovati odredbe Uredbe o uvjetima i načinu plaćanja gotovim novcem, a isplate grantova pojedincima (pomoći ugroženim pojedincima, poticaji rađanju i dr.) vršiti preko bankovnih računa.  </t>
  </si>
  <si>
    <t xml:space="preserve"> Donijeti Pravilnik o unutarnjim kontrolama, sukladno članku 86. Zakona o proračunima u FBiH i vlastite računovodstvene politike sukladno članku 13. Zakona o računovodstvu i reviziji u FBiH i članku 1. Računovodstvenih politika za federalne proračunske korisnike u cilju uspostave i unaprjeđenja sustava unutarnje kontrole.</t>
  </si>
  <si>
    <t xml:space="preserve">  Poduzeti sve neophodne aktivnosti kako bi se u što kraćem roku uspostavio riznični sustav poslovanja, kao i registar proračunskih korisnika, sukladno Zakonu o proračunima u FBiH i Zakonu o riznici FBiH. </t>
  </si>
  <si>
    <t xml:space="preserve"> Donijeti Pravilnik o plaćama i naknadama državnih službenika i namještenika i dužnosnika u Općini, te izvršiti usklađivanje koeficijenata i osnovice za obračun sukladno članku 44. i 60. Zakona o plaćama i naknadama u organima vlasti u FBiH.</t>
  </si>
  <si>
    <t xml:space="preserve"> Priznavanje rashoda i izdataka vršiti sukladno načelu modificiranog nastanka događaja, odnosno u razdoblju na koji se odnosi, neovisno od plaćanja, sukladno članku 76. Zakona o proračunima u FBiH.</t>
  </si>
  <si>
    <t xml:space="preserve"> Putne naloge popunjavati sukladno Pravilniku o obaveznom sadržaju i načinu popunjavanja obrasca putnih naloga a internim aktom regulirati način korištenja privatnih vozila u službene svrhe, sukladno važećim propisima.</t>
  </si>
  <si>
    <t>  Evidentiranje zaliha vršiti sukladno Računovodstvenim politikama za federalne proračunske korisnike.</t>
  </si>
  <si>
    <t>  Dodjelu sredstava neprofitnim udrugama vršiti na temelju odluka i utvrđenih kriterija i programa raspodjele za jasno određene namjene, kako je predviđeno Odlukom o izvršenju Proračuna, te uspostaviti nadzor nad utroškom dodijeljenih sredstava korisnicima, sukladno Zakonom o proračunima u FBiH.</t>
  </si>
  <si>
    <t xml:space="preserve"> Potrebno je sačinjavati Plan ulaganja proračunskih sredstava za realizaciju kapitalnih projekata, sukladno članku 22. Zakona o proračunima u FBiH, u kojem će se precizno definirati korisnik, lokacija, vrsta potrebnih radova, kao i planirani iznos sredstava. </t>
  </si>
  <si>
    <t xml:space="preserve"> Donijeti računovodstvene politike, kojim će se utvrditi način evidentiranja poslovnih transakcije proistekle iz doznaka Ministarstva za braniteljska pitanja Tuzlanske županije, te ih iskazivati u okviru Glavne knjige Općine.</t>
  </si>
  <si>
    <t xml:space="preserve"> Izvršiti pravilno knjigovodstveno evidentiranje kratkoročnih potraživanja u cilju realnog i objektivnog iskazivanja potraživanja u financijskim izvješćima, sukladno Računovodstvenim politikama za federalne proračunske korisnike.</t>
  </si>
  <si>
    <t xml:space="preserve"> Izvršiti analizu iskazanih potraživanja i njihove naplativosti, te u skladu sa nalazima poduzeti adekvatne mjere. </t>
  </si>
  <si>
    <t xml:space="preserve"> Poduzeti aktivnosti na osiguranju dokumentacije radi potvrđivanja vlasništvu i posjeda imovine, na koje Općina ima pravo, a obračun amortizacije vršiti sukladno članku 27. Zakona o računovodstvu i reviziji u FBiH.</t>
  </si>
  <si>
    <t xml:space="preserve"> Uspostaviti pomoćnu knjigu stalnih sredstava sukladno Uredbi o računovodstvu proračuna u FBiH i Pravilnika o knjigovodstvu proračuna u FBiH.</t>
  </si>
  <si>
    <t xml:space="preserve"> Izvršiti cjelokupan i sveobuhvatan godišnji popis imovine i obveze, te usklađivanje knjigovodstvenog stanja sa stvarnim, sukladno odredbama Zakona o računovodstvu i reviziji, Uredbe o računovodstvu proračuna u FBiH i Pravilnika o knjigovodstvu proračuna u FBiH.</t>
  </si>
  <si>
    <t xml:space="preserve"> Izvješće o novčanim tokovima sačinjavati sukladno Pravilniku o financijskom izvješćivanju i godišnjem obračunu proračuna u FBiH.</t>
  </si>
  <si>
    <t xml:space="preserve"> Donositi Plan javne nabave, sukladno članku 17. Zakona o javnim nabavama.</t>
  </si>
  <si>
    <t xml:space="preserve"> Tendersku dokumentaciju sačinjavati cjelovito i sveobuhvatno,  unaprijediti unutarnje kontrole u dijelu planiranja i provođenja postupaka javnih nabavi, a provođenje postupaka i dodjelu ugovora vršiti uz dosljednu primjenu Zakona.</t>
  </si>
  <si>
    <t xml:space="preserve"> U svim slučajevima nabava čija je vrijednost veća od  1.000 KM zaključivati ugovore sa dobavljačima, sukladno članku 87.Zakona i članka 7.  Pravilnika o izravnom sporazumu.</t>
  </si>
  <si>
    <t xml:space="preserve">Uspostaviti funkciju interne revizije u skladu sa Zakonom o internoj reviziji u javnom sektoru u FBiH u cilju praćenja i ocjenjivanja sistema internih kontrola. </t>
  </si>
  <si>
    <t xml:space="preserve"> Odlukom o visini naknade za rad Drugostepene komisije usloviti obračun i isplatu naknade mjesečnim održavanjem i prisustvom na sjednici.</t>
  </si>
  <si>
    <t xml:space="preserve"> Preispitati opravdanost povećanja rashoda poslovanja plaćanjem oporezivog dijela toplog obroka, odnosno preispitati koristi po pojedinačnom zaposleniku i stvaranje troškova JZU UKC Tuzla po osnovu istog.</t>
  </si>
  <si>
    <t xml:space="preserve"> Odabir pregovaračkog postupka bez objave obavještenja kao i pregovaranje sa jednim ponuđačem vršiti samo u slučaju kada su ispunjeni uslovi iz člana 21. Zakona o javnim nabavkama, sa obrazloženjem u odluci o pokretanju postupka nabavke za odabir uz pismeni dokaz da ponuđač ispunjava ekskluzivno pravo za dodjelu ugovora.</t>
  </si>
  <si>
    <t xml:space="preserve"> Internu reviziju organizirati na način da se ispune ciljevi i zadaci njenog uspostavljanja, sukladno Zakonu o internoj reviziji u javnom sektoru u FBiH, a naročito u dijelu povećanja djelokruga rada, putem kontinuiranog i sustavnog praćenje rada u svom oblastima poslovanja.</t>
  </si>
  <si>
    <t> Prihode evidentirati u periodu kada su mjerljivi i raspoloživi, odnosno naplaćeni, te preispitati način evidentiranja vremenskih razgraničenja namjenskih prihoda.</t>
  </si>
  <si>
    <t>Urediti sistem internih kontrola na način da se donesu i nadziru interna akta kojima će se regulisati: vrednovanje stalnih sredstava u skladu sa MRS 36 – Umanjenje imovine; usklađivanje vrijednosti zaliha u skladu sa MRS 2 – Zalihe; privremene i povremene poslove zaključivati samo u slučajevima i na način previđen članom 166. Zakona o radu; prihode iskazivati u periodu na koji se odnose; dosljedno poštovati odredbe Zakona o javnim nabavkama i vršenje popisa imovine i obaveza u skladu sa zakonskim propisima.</t>
  </si>
  <si>
    <t>Internim aktima regulisati: zaključivanje ugovora o djelu, vrednovanje nadoknadive vrijednosti stalnih sredstava; fakturisanje usluga po Odluci o visini cijene i načinu plaćanja prikupljanja, odvoza i deponiranja komunalnog otpada; proceduru isknjižavanja potraživanja; primjenu propisane osnovice za obračun plaća; primjenu Zakona o javnim nabavkama, te popis imovine i obaveza.</t>
  </si>
  <si>
    <t xml:space="preserve"> Na datum bilansa vršiti procjenu postoje li bilo kakvi pokazatelji da je vrijednost nekog sredstva umanjena, odnosno procjenu nadoknadive vrijednosti takvog sredstva, u skladu sa zahtjevom MRS 36 - Umanjenje vrijednosti imovine.</t>
  </si>
  <si>
    <t xml:space="preserve"> Postupke javnih nabavki provoditi transparentno, na način da se osigura pravična i aktivna konkurencija, s ciljem najefikasnijeg korištenja javnih sredstava u vezi s predmetom nabavke i njegovom svrhom;</t>
  </si>
  <si>
    <t xml:space="preserve"> Evidentiranje softverske  imovinu vršiti sukladno Uredbi o upravljanju softverskom imovinom u Uporabi u Federalnim organima uprave, Federalnim upravnim organizacijama, stručnim i drugim službama Vlade FBiH.</t>
  </si>
  <si>
    <t xml:space="preserve">  Uspostaviti kontrolu nad motornim vozilima koja su u vlasništvu Uprave, sva vozila evidentirati u poslovnim knjigama i uskladiti knjigovodstveno stanje sa stvarnim, nakon provedenog potpunog i kompletnog popisa sredstava. </t>
  </si>
  <si>
    <t>Preporuke za općinske sudove</t>
  </si>
  <si>
    <t>Redovno vršiti procjenu iskorištenosti raspoloživih ljudskih resursa u cilju osiguranja efikasnosti u rješavanju predmeta</t>
  </si>
  <si>
    <t>Internim aktom suda precizno propisati način praćenja trajanja i poštivanja rokova rješavanja pojedinačnih predmeta.</t>
  </si>
  <si>
    <t>Redovno vršiti detaljnu analizu uzroka kašnjenja u rješavanju predmeta, s ciljem preduzimanja mjera na otklanjanju uzroka koji dovode do nepoštivanja „optimalnih rokova“.</t>
  </si>
  <si>
    <t>Identifikovati i analizirati sve predmete kod kojih postoji rizik od povrede prava na suđenje u razumnom roku, kako bi se osiguralo njihovo žurno rješavanje.</t>
  </si>
  <si>
    <t>Osigurati rješavanje predmeta prema starosti inicijalnog akta, kako bi se poboljšala starosna struktura neriješenih predmeta.</t>
  </si>
  <si>
    <t>Preporuka za Federalno ministarstvo pravde</t>
  </si>
  <si>
    <t>Uputiti inicijativu VSTV-u BiH da se izvrši detaljna analiza sudijskih normi, utvrđenih Pravilnikom o orijentacionim mjerilima za rad sudija i stručnih saradnika u sudovima u BiH.</t>
  </si>
  <si>
    <t>Efikasnost upravljanja gubicima vode u vodovodnim preduzećima</t>
  </si>
  <si>
    <t>Tema revizije učinka</t>
  </si>
  <si>
    <t>Osigurati redovno i precizno evidentiranje i praćenje gubitaka vode u vodovodnoj mreži.</t>
  </si>
  <si>
    <t>Uspostaviti metode aktivne kontrole gubitaka vode i osigurati njihovo kontinuirano provođenje.</t>
  </si>
  <si>
    <t>Osigurati redovno održavanje vodovodne infrastrukture i izdvajanje dovoljnih finansijskih sredstava za ove namjene.</t>
  </si>
  <si>
    <t>Jasno definisati ciljeve i planirati konkretne mjere usmjerene na smanjivanje gubitaka vode u mreži i osigurati njihovo provođenje.</t>
  </si>
  <si>
    <t>Preporuke za osnivače vodovodnih preduzeća</t>
  </si>
  <si>
    <t>Jasno definisati obveze i odgovornosti između osnivača i vodovodnih preduzeća u cilju osiguranja redovnog održavanja vodovodne mreže i smanjivanja gubitaka vode u mreži.</t>
  </si>
  <si>
    <t>Osigurati kontinuiranu kontrolu i nadzor iskazanih podataka o zahvaćenoj i isporučenoj vodi i gubicima vode, kako bi se imao tačan uvid u stanje gubitaka vode i poduzele adekvatne aktivnosti na njihovom smanjivanju</t>
  </si>
  <si>
    <t>Utvrditi prioritetna kapitalna ulaganja u održavanje i rekonstrukciju vodovodne mreže</t>
  </si>
  <si>
    <t>Efikasnost rada općinskih sudova</t>
  </si>
  <si>
    <t>Transparentnost zapošljavanja u javnim preduzećima u FBIH</t>
  </si>
  <si>
    <t>Preporuke za Parlament FBiH</t>
  </si>
  <si>
    <t>Okončati proceduru donošenja Zakona o izmjenama i dopunama Zakona o radu, kojim će se propisati obaveza zapošljavanja putem javnog oglašavanja (konkurs/oglas), u cilju transparentnosti zapošljavanja u cjelokupnom javnom sektoru, a time i u javnim preduzećima FBiH. Osigurati da se u Zakon o izmjenama i dopunama Zakona o radu uvrste kaznene odredbe za nepoštivanje obaveze javnog oglašavanja prilikom zapošljavanja</t>
  </si>
  <si>
    <t>Preporuke za Vladu FBiH</t>
  </si>
  <si>
    <t>Osigurati da se, nakon donošenja Zakona o izmjenama i dopunama Zakona o radu, odmah pristupi izradi provedbenog akta, kojim treba detaljno i sveobuhvatno urediti način i postupak zapošljavanja u javnom sektoru, pa tako i u javnim preduzećima FBiH</t>
  </si>
  <si>
    <t>U skladu sa dopunama Zakona o javnim preduzećima u FBiH, donijeti nedostajuću Uredbu, kojom će se javnim preduzećima u FBiH detaljnije urediti principi obavljanja djelatnosti od javnog društvenog interesa.</t>
  </si>
  <si>
    <t>Jasno propisati nadležnosti u provođenju nadzora nad zapošljavanjem u javnim preduzećima FBiH</t>
  </si>
  <si>
    <t>Preporuke za Federalno ministarstvo prometa i komunikacija i Federalno ministarstvo energije, rudarstva i industrije, kao i ostala resorna ministarstva koja vrše ovlaštenja u javnim preduzećima iz nadležnosti FBiH</t>
  </si>
  <si>
    <t>Izraditi procedure za provođenje nadzora, praćenje rada i monitoring u javnim preduzećima FBiH, uz obavezu podnošenja izvještaja Vladi FBiH.</t>
  </si>
  <si>
    <t>Kontinuirano analizirati planove i izvještaje o zapošljavanju u javnim preduzećima FBiH, uz obaveznu kontrolu načina i postupka zapošljavanja i o tome redovno obavještavati Vladu FBiH</t>
  </si>
  <si>
    <t>Preporuke za javna preduzeća FBiH</t>
  </si>
  <si>
    <t>Javno objavljivati informacije o svakom pojedinačnom zapošljavanju, kako bi sva lica koja traže posao, imala jednak pristup informacijama o planiranom zapošljavanju.</t>
  </si>
  <si>
    <t>Internim aktima javnih preduzeća jasno definisati procedure zapošljavanja, kako bi svaka faza u postupku zapošljavanja bila jasno propisana, adekvatno dokumentovana i podložna provođenju nadzora</t>
  </si>
  <si>
    <t>Preporuka za Federalno ministarstvo rada i socijalne politike</t>
  </si>
  <si>
    <t>Okončati izradu nedostajućih propisa, kojim će se osigurati pretpostavke za adekvatno i proaktivno posredovanje u zapošljavanju</t>
  </si>
  <si>
    <t>Preporuke za Federalni zavod za zapošljavanje i kantonalne službe za zapošljavanje</t>
  </si>
  <si>
    <t>Ubrzati aktivnosti usklađivanja i ažuriranja podataka o osobama sa evidencija službi za zapošljavanje, kako bi se omogućila uspostava kvalitetnih evidencija o aktivnim tražiocima posla.</t>
  </si>
  <si>
    <t>Osigurati proaktivnu saradnju sa javnim preduzećima, kako bi se unaprijedilo posredovanje u zapošljavanju između javnih preduzeća i nezaposlenih lica evidentiranih na službama za zapošljavanje.</t>
  </si>
  <si>
    <t>Preporuke za vodovodna preduzeća</t>
  </si>
  <si>
    <t>Planiranje visokog obrazovanja u FBIH</t>
  </si>
  <si>
    <t>Preporuka za Federalni nivo</t>
  </si>
  <si>
    <t>Ured za reviziju preporučuje da se Vlada Federacije BiH konkretnije angažuje na polju visokog obrazovanja, reforme visokog obrazovanja i planiranja visokog obrazovanja.</t>
  </si>
  <si>
    <t>Razviti sistem planiranja upisa studenata zasnovan na prognozama potreba za VSS kadrovima u odnosu na tržište rada.</t>
  </si>
  <si>
    <t>Poboljšati praćenje i evaluaciju na federalnom nivou, s ciljem boljeg uvida u način funkcionisanja sistema planiranja.</t>
  </si>
  <si>
    <t>Poboljšati kvalitet informacija, uspostaviti pouzdan statistički sistem informacija i pristupačnost informacijama i ujednačiti stručne nazive.</t>
  </si>
  <si>
    <t>Podstaći saradnju između svih direktnih i indirektnih učesnika u visokom obrazovanju na svim nivoima.</t>
  </si>
  <si>
    <t>Preporuke za nivo kantona i univerziteta</t>
  </si>
  <si>
    <t>Poboljšati praćenje i evaluaciju na kantonalnom i univerzitetskom nivou, kako bi se omogućilo efikasnije funkcionisanje sistema planiranja visokog obrazovanja.</t>
  </si>
  <si>
    <t>Prikupiti informacije o učinkovitosti planiranja, koje bi trebale biti osnova za poboljšanje planiranja.</t>
  </si>
  <si>
    <t>Upravljanje vremenom u procesu eksproprijacije nekretnina pri izgradnji dionica autoceste na Koridoru Vc</t>
  </si>
  <si>
    <t>Federalno ministarstvo prometa i komunikacija sveobuhvatnije planira aktivnosti u postupku eksproprijacije na federalnom nivou kako bi se obezbjedile potrebne informacije za buduće postupke eksproprijacije.</t>
  </si>
  <si>
    <t>Akteri u postupku eksproprijacije osiguraju razmjenu informacija o troškovima kako bi se postigla efikasnost u procedurama.</t>
  </si>
  <si>
    <t>Korisnik eksproprijacije poduzme sve neophodne aktivnosti za potpunu primjenu instituta sporazumnog prenosa prava vlasništva kako bi se u konačnosti prekinulo s općinskim procedurama eksproprijacije vezanim za potrebe izgradnje infrastrukturnih objekata od značaja za Federaciju jer su se pokazale neefikasne, neefektivne i skupe.</t>
  </si>
  <si>
    <t>Efikasnost nadležnih institucija u procesu plasiranja federalnih podsticaja u primarnoj poljoprivrednoj proizvodnji</t>
  </si>
  <si>
    <t>Federalnom ministarstvu poljoprivrede</t>
  </si>
  <si>
    <t>Imenovati komisiju koja će ispitati učinke i dugoročnu efektivnost svih značajnijih podsticaja koji se dodjeljuju poljoprivrednicima, i u javnom izvještaju prezentirati svoje nalaze i prijedloge za poboljšanja. Pored toga, komisija bi trebala biti zaduţena da definiše strateške grane poljoprivredne proizvodnje;</t>
  </si>
  <si>
    <t>Promijeniti procedure donošenja odluka o promjenama podsticaja za poljoprivrednike. Procedura mora biti transparentna i zasnovana na objektivnoj analizi, i o promjenama treba da se odlučuje blagovremeno, kako bi poljoprivrednici mogli da im se prilagode;</t>
  </si>
  <si>
    <t>Svi zahtjevi za podsticaj proizvodnje mlijeka bi se trebali podnositi i procesuirati na individualnoj osnovi. Praksa podnošenja kumulativnih zahtjeva od strane otkupljivača morala bi se zamijeniti individualnim zahtjevima.</t>
  </si>
  <si>
    <t>Izbjegavati promjene propisa bez odgovarajuće i javne evaluacije.</t>
  </si>
  <si>
    <t>Upravljanje koncesijama u FBIH</t>
  </si>
  <si>
    <t>Razmotriti mogućnost da se uspostavi radno tijelo koje bi predloţilo mjere za poboljšanje sistema upravljanja koncesijama i ukoliko je potrebno, promijeni zakonski okvir i organizacijske postavke - Razmotriti alternativna rješenja bolje organizacijske strukture i donošenja odluka - Eliminirati zakonske prepreke koje ograniĉavaju transparentnost - Poboljšati mogućnost detaljnijih obrada u ranim fazama procesa - Eliminisati prepreke za bolje praćenje i ĉuvanje podataka o postupcima - Razmotriti prepreke i mogućnosti paralelnog rada umjesto sekvencijalnog voĊenja procesa u postupku dodjele i realizacije koncesija - Razviti sisteme praćenja i evaluacije obavljenih procedura</t>
  </si>
  <si>
    <t>Upravljanje primarnom zdravstvenom zaštitom</t>
  </si>
  <si>
    <t>Domovi zdravlja</t>
  </si>
  <si>
    <t>Kantonalni zavodi zdravstvenog osiguranja</t>
  </si>
  <si>
    <t>Kantonalna ministarstva</t>
  </si>
  <si>
    <t>Federalno ministarstvo zdravstva</t>
  </si>
  <si>
    <t>Upravljanje Programom zapošljavanja mladih</t>
  </si>
  <si>
    <t>Preporuke za Federalni zavod zapošljavanja</t>
  </si>
  <si>
    <t>Izradi Programa treba da prethodi sistematičan i detaljan proces planiranja, zasnovan na podacima o tržištu rada i analizi prethodnog iskustva u implementaciji sličnih programa. Potrebno je uspostaviti procedure za saradnju sa ključnim partnerima kao što su poslodavci i omladinska udruženja, kako bi se dobile potpune informacije o potrebama ovih skupina.</t>
  </si>
  <si>
    <t>Ciljevi i kriteriji Programa trebaju biti mjerljivi, jasni i precizno definisani kako bi se obuhvatile osobe iz ciljne grupe. U svrhu mjerenja rezultata Programa, potrebno je unaprijed postaviti indikatore uspješnosti.</t>
  </si>
  <si>
    <t>Potrebno je osigurati praćenje poslodavaca koji učestvuju u programima zapošljavanja, kako bi se omogućila pravilna selekcija poslodavaca i spriječila zloupotreba programa.</t>
  </si>
  <si>
    <t>U cilju transparentnog sprovođenja Programa, potrebno je osigurati da je javnost, posebno ciljna grupa, informisana o ponudi, izmjenama i rezultatima istoga.</t>
  </si>
  <si>
    <t>Federalni zavod treba da prati, usklađuje i koordinira rad službi za zapošljavanje na provođenju utvrđenih mjera u oblasti zapošljavanja, te da sarađuje sa službama u izradi provodive metodologije rada i realizaciji okvirnih programa zapošljavanja.</t>
  </si>
  <si>
    <t>Potrebno je blagovremeno vršenje nadzora i vrednovanja rezultata Programa sa kvalitativnog i kvantitativnog aspekta kako bi se ocijenio efekat i doprinijelo budućem poboljšanju istoga.</t>
  </si>
  <si>
    <t>Potrebno je poduzeti aktivnosti kako bi se blagovremeno osigurala saglasnost Vlade FBiH na Godišnji plan rada FZZ kao i naknadnim izmjenama, u cilju da isti predstavljaju osnov poslovnih aktivnosti Federalnog zavoda za period za koji je donesen.</t>
  </si>
  <si>
    <t>Preporuke za kantonalne službe zapošljavanja</t>
  </si>
  <si>
    <t>U decentralizovanom sistemu implementacije potrebno je da sve institucije koje učestvuju u realizaciji programa imaju zajedničku viziju i ujednačene procedure rada.</t>
  </si>
  <si>
    <t>Kantonalne službe za zapošljavanje bi trebale da izvrše analizu i ocjenu Programa na lokalnom nivou</t>
  </si>
  <si>
    <t>Prevencija poplava u FBIH</t>
  </si>
  <si>
    <t>Agencija za vodno područje rijeke Save i Agencija za vodno područje Jadranskog mora</t>
  </si>
  <si>
    <t>Federalno ministarstvo poljoprivrede, vodoprivrede i šumarstva treba da hitno donese potrebne dokumente za implementaciju politike u sektoru voda i osigura provođenje postojećih, radi poduzimanja preventivnih mjera u svrhu zaštite života i imovine stanovništva. Ministarstvo treba da osigura provođenje politika koje je donio Parlament FBiH i Vlada FBiH, a odnose se na oblast voda i u okviru toga i zaštite od štetnog djelovanja voda. Osigurati jasne odgovornosti i uskladiti sve aktivnosti na nivou Federacije prema utvrđenim prioritetima i vremenskoj dinamici. Za stvaranje većeg nivoa prevencije u zaštiti od poplava potrebno je poduzeti slijedeće aktivnosti:                                                                                                               U zajedničkim aktivnostima sa Agencijama izvrši cjelokupnu analizu u sistemu upravljanja vodama, te odredi takvu organizaciju upravljanja vodama u kojoj bi aspekt zaštite od poplava dobio značajnije mjesto. Takođe je potrebno da uradi analizu stanja prevencije u zaštiti od poplava, kako bi se stvorile osnovne pretpostavke za davanje jasnih smjernica za aktivnosti prevencije za svaki nivo vlasti u cilju integralnog planiranja na vodnom   području.                                                                                                     Donese dokumente u sektoru voda za implementaciju politike i osigura provođenje postojećih u svrhu određivanja jasnih odgovornosti i usklađivanja aktivnosti na cijelom vodnom području prema utvrđenim prioritetima i određenoj vremenskoj dinamici. Ovo je posebno bitno kako bi se u složenoj ustavnoj stukturi, podjeljenim nadležnostima i nedorečenosti zakonske regulative decidnije odredile pojedinačne odgovornosti i obaveze svakog od nivoa vlasti.                                                                      Utvrditi ugrožena područja i ista razvrstati po kategorijama ugroženosti kako bi Vlada FBiH svojim aktom potvrdila ugrožena područja i odredila prioritete ulaganja koja su identificirana u Nacrtu GPPOP-a.  Donese jedinstvene i obavezne procedure o načinu koordinacije u svrhu osiguraja kako vertikalne, tako i horizontalne proaktivne koordinacije institucija na svim nivoima vlasti na cijelom vodnom području.  Pojača sistem praćenja i nadzora, kao i razvoja Informacionog sistema voda u svrhu ostvarivanja ciljeva, zbog kojih je navedeni sistem i uspostavljen.</t>
  </si>
  <si>
    <t>Agencija za vodno područje rijeke Save i Agencija za vodno područje Jadranskog mora, trebaju prilikom predlaganja i provođenja preventivnih mjera odrediti ciljeve i indikatore učinka prema kojima bi se mogli kvantificirati efekti poduzetih mjera i odrediti - koja se vrijednost dobila za novac, bez obzira da li se radi o parcijalnim ili cjelovitim projektima. Za efikasno provođenje aktivnosti prevencije od poplava potrebno je da Agencije poduzmu slijedeće:  Izvrše analizu stanja na svim vodotocima i analizu stanja vodozaštitnih objekata na cijelom
vodnom području sa opisom potrebnih radova, bez obzira što su nadležne samo za površinske
vode I kategorije i izgrađene vodozaštitne objekte u vlasništvu Federacije BiH.
Predlože Programe mjera i redosljed ulaganja prema prioritetima, uvažavajući i informacije o
štetama od poplava, kao i strateške ciljeve razvoja sektora voda i drugih oblasti.
Praksu parcijalnih projekata zamijeniti izradom cjelovitih projekata, kako bi se stvorile
pretpostavke apliciranja za sredstva iz IPA fondova ili drugih izvora.
Uspostave praksu vođenja statistike poduzetih preventivnih mjera koje bi se ažurirale u svrhu
praćenja stanja i potreba budućih ulaganja. U skladu sa navedenim treba da koriste informacije
date u ranijim studijama i vodoprivrednoj osnovi za planiranje i implementaciju mjera zaštite
od poplava i iste upotpunjuju sa informacijama o stanju na vodotocima u okviru jedinstvenog
Informacionog sistema voda.
 Putem svojih sektora/odjeljenja i područnih ureda uspostave dovoljnu koordinaciju sa
kantonalnim ministarstvima nadležnim za vode u svrhu osiguranja potrebnih podataka za
izradu integralnog plana za cijelo vodno područje.
 Uspostave proaktivnu razmjenu informacija i saradnju sa inspekcijskim službama u svrhu
smanjenja faktora koji negativno utiču na zaštitu od poplava.</t>
  </si>
  <si>
    <t>Kantonalna ministarstva trebaju dati veći značaj prevenciji od poplava i osigurati osnovne pretpostavke za provođenje mjera zaštite od poplava, koje su u skladu sa politikama i dokumentima na federalnom nivou. Za osiguranje uslova za bolju zaštitu od poplava potrebno je da poduzmu slijedeće:                                                                                                              Da daju veći značaj prevenciji od poplava i donošenjem potrebnih politika, operativnih planova i programa mjera iz njihove nadležnosti osiguraju osnovne pretpostavke za efikasno provođenje prevencije od poplava.                        Izvrše analizu stanja i potreba za uspostavljanje adekvatne zaštite od poplava na vodotocima iz njihove nadležnosti. Sagledaju razloge dosadašnje prakse pri čemu su najvećim dijelom finansirali razvoj vodovodne i kanalizacione mreže. Na osnovu urađene analize, praćenja i vrednovanja (evaluacije) stanja u oblasti voda sagledaju u koje svrhe i na koji način su se sredstva koristila i na osnovu toga odrede prioritete za ulaganje.                                                      Razviju Informacioni sistem voda iz svoje nadležnosti sa svim potrebnim informacijama i podacima u svrhu uspostave Jedinstvenog informacionog sistema na području Federacije, te osiguraju informacije za izradu planova i programa preventivnih mjera zaštite od poplava na njihovom području.</t>
  </si>
  <si>
    <t>Podrška razvoju malog i srednjeg poduzetništva u FBIH</t>
  </si>
  <si>
    <t>Vladi Federacije BIH</t>
  </si>
  <si>
    <t>Analizirati dosadašnju podršku i preispitati mogućnosti pružanja značajnije podrške razvoju sektora MSP u narednom periodu.</t>
  </si>
  <si>
    <t>Izvršiti sveobuhvatnu analizu i ocjenu učinaka dosadašnje provedbe Programa mjera razvoja i Projekta „Razvoj MSP u FBiH“.</t>
  </si>
  <si>
    <t>Pri kreiraju i provođenju programa i mjera podrške razvoju MSP, dati prioritet opštim mjerama koje bi bile usmjerene na stvaranje boljih uslova za sve preduzetnike</t>
  </si>
  <si>
    <t>Osigurati transparentnu dodjelu poticaja u svim fazama.</t>
  </si>
  <si>
    <t>Utvrditi vrstu, svrhu, način izrade i korištenja analiza koje prethode donošenju planskih dokumenata za dodjelu poticaja odnosno Programa utroška sredstava tekućeg transfera sa kriterijima raspodjele.</t>
  </si>
  <si>
    <t>Utvrditi kriterije za dodjelu poticaja i način njihovog vrednovanja koji bi omogućili da se poticajna sredstva usmjeravaju u projekte koji potiču razvoj MSP</t>
  </si>
  <si>
    <t>Utvrditi indikatore za provođenje sveobuhvatnog nadzora utroška poticaja koji će osigurati kvalitetnu osnovu za ocjenu učinaka poticaja.</t>
  </si>
  <si>
    <t>Ministarstvu za razvoj, poduzetništvo i obrt</t>
  </si>
  <si>
    <t>Trošenje javnih sredstava iz Budžeta FBIH za ugovore o djelu</t>
  </si>
  <si>
    <t>Da osigura da federalne institucije u narednom periodu ostvare opredjeljenja i ciljeve Vlade FBiH, kako bi se uticalo na smanjenje deficita u Budžetu Federacije BiH.</t>
  </si>
  <si>
    <t>Da donese jedinstvene i obavezne procedure za koje poslove i koliko dugo mogu trajati ugovori o djelu, zatim obezbjedi transparentnost u načinu izbora osoba sa kojima se potpisuju, te osiguraju sistem nadzora i praćenja njihovih ostvarenih rezultata.</t>
  </si>
  <si>
    <t>Da poduzme aktivnosti da se ne zaključuju ugovori o djelu za poslove koje za potrebe federalnih institucija vrši Služba za zajedničke poslove organa i tijela Vlade FBiH.</t>
  </si>
  <si>
    <t>Da izvrše cjelokupnu analizu planiranja i utroška sredstava za ugovore o djelu, kako bi se stvorile osnovne pretpostavke za smanjenje neproduktivne javne potrošnje.</t>
  </si>
  <si>
    <t>Da osiguraju da se ne zaključuju ugovori o djelu za obavljanje poslova iz nadležnosti institucije i da se ugovori ne mogu produžavati iz mjeseca u mjesec sa istim osobama za redovne poslove, te da isti sadrže mjerljive indikatore kako bi se mogli mjeriti rezultati urađenog posla.</t>
  </si>
  <si>
    <t>Da u okviru planiranja sredstava za ugovorene usluge, kod dijela koji se odnosi na ugovore o djelu, odredi cilj za koje poslove se mogu zaključivati ugovori i kakve rezultate treba ostvariti</t>
  </si>
  <si>
    <t>Da realizaciju odobrenih sredstava za ugovorene usluge Budžeta FBiH, za ugovore o djelu vrše na osnovu godišnjih planova.</t>
  </si>
  <si>
    <t>Da uspostave proaktivnu razmjenu informacija i saradnju sa drugim institucijama i službama u svrhu smanjenja neproduktivnih troškova zaključivanjem ugovora o djelu.</t>
  </si>
  <si>
    <t>Podrška razvoju turizma Federacije BIH</t>
  </si>
  <si>
    <t>Federalnom ministarstvu okoliša i turizma</t>
  </si>
  <si>
    <t>Osigurati transparentnu dodjelu poticaja u svim fazama. Planiranje poticaja na transparentan način osiguralo bi blagovremene informacije potencijalnim korisnicima poticaja o tome koji projekti će se poticati. Transparentnost planiranja bi mogla koristiti i kao dodatni marketing samih poticaja Također, i sama realizacija poticaja treba biti u cijelosti transparentna, čime bi se osiguralo da svi potencijalni korisnici imaju jednake uslove i mogućnosti.</t>
  </si>
  <si>
    <t>Utvrditi vrstu, svrhu, način izrade i korištenja analiza koje prethode donošenju planskih dokumenata za dodjelu poticaja, odnosno Programa utroška sredstava tekućeg transfera sa kriterijima raspodjele. Takve analize bi trebale osigurati utvrđivanje: nedostataka u oblasti turizma koje je potrebno otkloniti; opravdanosti dodjele poticaja u odnosu na druge alternativne mjere; konkretnih ciljeva poticaja i procjenu rezultata, koji se očekuju nakon dodjele poticaja; prioritete poticaja; aktere relevantnih za planiranje razvoja turizma i načina saradnje radi svrsishodnog korištenja poticajnih sredstava.</t>
  </si>
  <si>
    <t>Utvrditi kriterije za dodjelu poticaja i način njihovog vrednovanja, koji bi omogućili da se poticajna sredstva usmjeravaju u projekte koji potiču razvoj turizma. Takvi kriteriji bi trebali osigurati da se, nakon faze predselekcije potencijalnih korisnika poticaja, dodjela poticaja prvenstveno zasniva na ocjeni kvalitete ponuđenih projekata. Ocjena kvalitete, pored ostalog, treba da podrazumijeva ocjenu koristi predloženog projekta na korisnika, ali i na cjelokupni sektor turizma i ocjenu održivosti projekta u smislu osiguranja koristi i nakon završetka poticanja. Dodjela poticaja zasnovana na odabiru projekata, koji potiču razvoj turizma, imala bi višestruke koristi poput okrupnjavanja finansijskih poticaja oko razvojnih projekata, nasuprot dosadašnjeg usitnjavanja, jednostavnije praćenje učinaka poticaja na korisnike i cijeli sektor turizma.</t>
  </si>
  <si>
    <t>Utvrditi indikatore za provođenje sveobuhvatnog nadzora utroška poticaja koji će osigurati kvalitetnu osnovu za ocjenu učinaka poticaja. Takvi indikatori bi trebali osigurati dovoljne, relevantne i pouzdane podatke koji će omogućiti analizu rezulata ostvarenih poticanjem i ocjenu uticaja poticaja na razvoj cjelokupnog sektora turizma. To podrazumijeva da indikatori budu istovremeno u korelaciji sa ciljevima poticanja i ciljevima konkretnog projekta za koji su data poticajna sredstva. Time bi se osigurale potpune informacije o ostvarenju, kako ciljeva poticanja tako i ciljeva konkretnih projekata. Indikatori trebaju biti objektivno provjerljivi što bi onemogućilo subjektivnu prosudbu o učincima poticaja. Nadzor utemeljen na ovakvim indikatorima daje kvalitetne informacije za ocjenu učinaka poticaja.</t>
  </si>
  <si>
    <t>Nedovoljna obnova šuma u FBIH kao posljedica neefikasnog sistema upravljanja šumama</t>
  </si>
  <si>
    <t>Preporuka za Parlament i Vladu FBiH</t>
  </si>
  <si>
    <t>Potrebito je da Parlament i Vlada FBiH osiguraju donošenje propisa za oblast šumarstva na razini Federacije BiH kojim bi se uspostavile pretpostavke za adekvatno upravljanje i održivo gospodarenje šumama. Istim bi se trebale jasno definirati obveze i odgovornosti institucija nadležnih za održivo upravljanje i gospodarenje šumama, te precizno riješiti pitanje financiranja šumsko-uzgojnih mjera. Također, propisom je potrebito istaknuti da delegiranjem poslova gospodarenja državnim šumama na šumarska poduzeća ne prestaje odgovornost nadležnih ministarstava da aktivno učestvuju u osiguranju uvjeta za odgovornim gospodarenjem šumom.</t>
  </si>
  <si>
    <t>Preporuka Vladi Federacije i županijskim vladama</t>
  </si>
  <si>
    <t>Potrebito je da Vlada Federacije definira jasne kriterije i pravila na osnovu kojih se državne šume daju na korištenje šumsko-gospodarskim društvima, kao i sankcije za nepoštivanje istih.</t>
  </si>
  <si>
    <t>S obzirom da je šumsko-gospodarskim društvima povjeren na gospodarenje jedan od najvrijednijih resursa sa kojima Federacija raspolaže, potrebito je da Vlada Federacije u suradnji sa županijskim vladama, osigura da se izvrši analiza organizacije i načina uprаvljаnjа u ovim poduzećima. Potrebito je odrediti konkretne mjere kojima bi se osigurala racionalizacija poslovanja šumsko-gospodarskih društava.</t>
  </si>
  <si>
    <t>Osigurati namjensko korištenje sredstava prikupljenih po osnovu naknada za opće-korisne funkcije šuma kako bi se osiguralo da se ova sredstva zaista ulože u obnovu i unapređenje šuma.</t>
  </si>
  <si>
    <t>Preporuke upućene Federalnom Ministarstvu za poljoprivredu, vodoprivredu i šumarstvo</t>
  </si>
  <si>
    <t>Financiranje šumsko-uzgojnih mjera treba da bude zasnovano na interesu Federacije BiH da održi i unaprijedi ovaj prirodni resurs. Model financiranja treba biti usklađen sa dugoročnim razvojnim ciljevima i definiran na osnovu analize stvarnih potreba šume. U tom smislu potrebito je da nadležno ministarstvo ubrza proces donošenja Šumarskog programa i Strategije razvoja šumarstva, izvrši analizu potreba za ulaganjem u šumu, te na osnovu istih odredi način financiranja šumsko-uzgojnih mjera</t>
  </si>
  <si>
    <t>Prilikom definiranja propisa kojim će se urediti oblast šumarstva potrebito je precizno definirati naknade koje će plaćati svi korisnici šume, direktni i indirektni, kako bi se osigurala sredstva potrebita za financiranje šumsko-uzgojnih mjera. Pored kreiranja šumarske politike nadležno federalno ministarstvo treba uspostaviti adekvatne mehanizme kontrole i nadzora nad korištenjem i obnovom šume.</t>
  </si>
  <si>
    <t>Ubrzati aktivnosti stavljanja u funkciju jedinstvenog informacionog sistema u cilju sveobuhvatnog praćenje stanja i promjena u oblasti šumarstva</t>
  </si>
  <si>
    <t>Preporuka Federalnom i županijskim ministarstvima nadležnim za šume</t>
  </si>
  <si>
    <t>Potrebito je uspostaviti adekvatan sustav praćenja i nadzora nad prikupljanjem i trošenjem naknada za korištenje šuma i naknada za opće-korisne funkcije šuma na razini cijele Federacije. U tom smislu je potrebito upotpuniti postojeće obrasce za prikupljanje podataka kako bi se osigurali podatci o prikupljenim i utrošenim sredstvima za šumsko-uzgojne mjere iz različitih izvora. Svakako je potrebito uspostaviti mehanizme provjere dostavljenih podataka na županijskoj i federalnoj razini.</t>
  </si>
  <si>
    <t>Razmotriti mogućnost preciziranja Pravilnika za izradu šumsko-gospodarskih osnova i definirati jedinstvene obrasce koji će osigurati jednoobraznu izradu navedenog planskog dokumenta i praćenje realizacije planova. Jednoobrazni planovi i izvješća bi trebali pojednostaviti unos podataka u informacioni sustav.</t>
  </si>
  <si>
    <t>Nadležna ministarstva trebaju uspostaviti sustav stručnog i aktivnog nadzora nad gospodarenjem šumom kako bi se osiguralo odgovorno i održivo gospodarenje šumom od strane šumarskih poduzeća. Sukladno navedenom, potrebito je obujam realiziranih šumskouzgojnih mjera uskladiti sa obujmom realizirane sječe.</t>
  </si>
  <si>
    <t>Razmotriti mogućnost učestalijeg praćenja i kontrole nad realizacijom odrednica šumskogospodarske osnove i kontinuirano provoditi mjere koje će obvezati šumarska poduzeća na izvršavanje planova.</t>
  </si>
  <si>
    <t>Efikasnost prikupljanja javnih prihoda u postupku prinudne naplate po osnovu prodaje oduzete imovine u FBIH</t>
  </si>
  <si>
    <t>Preporuke za Poreznu upravu Federacije BiH</t>
  </si>
  <si>
    <t>Osigurati poduzimamanje preventivnih mjera na vrijeme, koje su redovan zadatak iz nadležnosti Porezne uprave Federacije BiH, kako bi se blagovremeno utvrdio i naplatio dug dužnika i kako bi se što manje pokretalo postupaka prinudne naplate.</t>
  </si>
  <si>
    <t>Poduzeti aktivnosti da postupak prinudne naplate bude efikasniji, kako bi se što prije naplatio dug dužnika.</t>
  </si>
  <si>
    <t>Osigurati odgovarajuće kapacitete u Sektoru prinudne naplate kako na nivou Središnjeg ureda, tako i na kantonalnom nivou.</t>
  </si>
  <si>
    <t>Obezbjediti da informacioni sistem u potpunosti profunkcioniše, te osigurati adekvatniji nadzor i praćenje u postupku prinudne naplate.</t>
  </si>
  <si>
    <t>Poduzeti aktivnosti da se uskladi knjigovodstveno stanje vrijednosti oduzete imovine koja se vodi u vanbilansnoj evidenciji u Sektoru računovodstva sa podacima koji su u predmetima dužnika u Sektoru prinudne naplate, a odnose se na vrijednost oduzete imovine od dužnika za period od 2002.do 2013.godine.</t>
  </si>
  <si>
    <t>Preporuke za Parlament FBiH, Vladu FBiH i Federalno ministarstvo finansija</t>
  </si>
  <si>
    <t>Sagledati prepreke i otkloniti ograničenja koja usporavaju efikasnije provođenje postupka prinudne naplate.</t>
  </si>
  <si>
    <t>Poduzeti mjere i aktivnosti da se u što kraćem vremenu riješe dugovanja poreznih obveznika iz ranijeg perioda, jer su ta potraživanja zbog nelikvidnosti i nesolventnosti istih teško naplativa kroz postupak prinudne naplate.</t>
  </si>
  <si>
    <t>Unapređenje energetske efikasnosti u institucijama FBIH</t>
  </si>
  <si>
    <t>Osigurati hitno donošenje propisa iz oblasti EE (Zakona o energetskoj efikasnosti i podzakonskih akata), što će omogućiti donošenje Strategije i Akcionog plana EE, te operativnih planova EE.</t>
  </si>
  <si>
    <t>Potrebno je precizno definisati pojedinačne obaveze institucija nadležnih za unapređenje EE, te imenovati koordinatora aktivnosti. Posebnu pažnju posvetiti pitanjima osiguranja podataka o potrošnji energije u FBiH i razvoju instrumenata finansiranja projekata EE u smislu definisanja konkretnih zaduženja institucija i ključnog nosioca aktivnosti.</t>
  </si>
  <si>
    <t>Potrebno je poduzeti aktivnosti kako bi imenovana Radna grupa završila izradu Nacrta Akcionog plana EE FBiH što će omogućiti usvajanje istog odmah po donošenju Zakona o energetskoj efikasnosti. Ovo će stvoriti pretpostavke za izradu operativnih planova EE i ažurniju realizaciju predviđenih mjera EE. Akcionim planom je između ostaloga potrebno definirati jasne i mjerljive ciljeve smanjenja potrošnje energije u javnom sektoru.</t>
  </si>
  <si>
    <t>Poduzeti potrebne aktivnosti na izradi Strategije EE.</t>
  </si>
  <si>
    <t>Preciznije definisati obaveze pojedinačnih institucija po osnovu nadzora nad poštivanjem Pravilnika o energetskom certificiranju, kako bi se izbjegle nejasnoće i osigurala adekvatna primjena istog.</t>
  </si>
  <si>
    <t>U saradnji sa Službom za zajedničke poslove osigurati bazu podataka zgrada koje koriste institucije FBiH koja bi predstavljala osnovu za planiranje programa EE. Obzirom da se ulaganjem u energetsku obnovu zgrada, dugoročno mogu ostvariti uštede u budžetu, potrebno je između ostaloga, aktualizirati pitanje unapređenja EE u zgradama u državnom/javnom vlasništvu koje koriste institucije FBiH. Navedena pitanja su usko vezana i za planiranje trajnog smještaja institucija FBiH, te bi se u tom kontekstu trebala i posmatrati.</t>
  </si>
  <si>
    <t>Potrebno je planirati način realizacije energetskog certificiranja u institucijama FBiH koje posluju u zgradama u javnom vlasništvu. Također zahtijevati energetski certifikat od vlasnika privatnih zgrada koje koriste institucije FBiH. U cilju osiguranja maksimalne koristi od energetskog certificiranja, poduzeti dodatne aktivnosti kako bi se osigurala realizacije ekonomski opravdanih mjera EE predloženih energetskim certifikatom.</t>
  </si>
  <si>
    <t>Preporuke za Vladu FBiH koje se trebaju primjeniti u svim institucijama FBIH</t>
  </si>
  <si>
    <t>Definisati obavezu praćenja i izvještavanja o potrošnji energije za sve institucije FBiH. Konkretnim procedurama osigurati da se podaci o potrošnji energije evidentiraju prema standardima zemalja EU i Energetske zajednice kako bi se osigurala uporedivost podataka. Za izradu procedura koristiti podršku Federalnog ministarstva energije, rudarstva i industrije.</t>
  </si>
  <si>
    <t>U saradnji sa Federalnim ministarstvom energije, rudarstva i industrije i Fondom za zaštitu okoliša FBiH, osigurati edukaciju nadležnih u institucijama FBiH iz oblasti energetskog menadžmenta. Isto bi trebalo omogućiti uspostavu funkcionalnog sistema upravljanja potrošnjom energije u institucijama, u pogledu praćenja i kontrole potrošnje energije.</t>
  </si>
  <si>
    <t>Osigurati da sve institucije FBiH imaju podatke o vlastitoj potrošnji energije, budući da isto predstavlja prvi korak na putu unapređenja EE u institucijama.</t>
  </si>
  <si>
    <t>Odrediti jasne ciljeve i obaveze smanjenja potrošnje energije u institucijama FBiH, koji će se ostvariti realizacijom mjera EE.</t>
  </si>
  <si>
    <t>Institucije FBiH trebaju da na osnovu analize potrošnje energije planiraju i realiziraju mjere unapređenja EE. Osigurati nadzor nad realizacijom istih.</t>
  </si>
  <si>
    <t>Osigurati da se kriterij EE uzima u obzir prilikom nabavki sijalica, elektronske opreme, te prilikom unajmljivanja poslovnih prostora koje koriste institucije FBiH.</t>
  </si>
  <si>
    <t>Određene mjere iz Federalnog plana upravljanja otpadom nisu implementirane u zadatim rokovima</t>
  </si>
  <si>
    <t>Preporuke za Federalno ministarstvo okoliša i turizma</t>
  </si>
  <si>
    <t>Izvrše analizu mjera koje su nadležne institucije trebale završiti na svim nivoima u okviru ostvarivanja ciljeva iz Strategije zaštite okoliša 2008.-2018.godine, a posebno u oblasti upravljanja otpadom i poduzmu aktivnosti da se planirane mjere realizuju kako iste ne bi bile prepreka za realizaciju ostalih mjera.</t>
  </si>
  <si>
    <t>Pokrenuti aktivnosti na donošenju Federalnog plana upravljanja opasnim otpadom</t>
  </si>
  <si>
    <t>Poduzmu aktivnosti da se na nivou kantona i općina u što kraćem roku donesu planovi upravljanja otpadom i uspostavi informacioni sistem.</t>
  </si>
  <si>
    <t>Uspostavi informacioni sistem u oblasti upravljanja otpadom u skladu sa donesenim strateškim dokumentima Parlamenta FBiH i Vlade FBiH.</t>
  </si>
  <si>
    <t>Donese podzakonske akte i procedure koje su određene Zakonom o upravljanju otpada i Federalnim planom upravljanja otpadom 2012.-2017.godine.</t>
  </si>
  <si>
    <t>Pojača sistem praćenja i nadzora u svrhu ostvarivanja strateških ciljeva u oblasti upravljanja otpadom, koja je sastavni dio zaštite okoliša.</t>
  </si>
  <si>
    <t>Donese jedinstvene i obavezne procedure o načinu koordinacije u svrhu osiguranja kako vertikalne, tako i horizontalne proaktivne koordinacije nadležnih institucija na svim nivoima vlasti u oblasti zaštite okoliša.</t>
  </si>
  <si>
    <t>Jednom godišnje informiše Vladu FBiH o provedenim mjerama i aktivnostima iz Federalnog plana upravljanja otpadom 2012.-2017.godine.</t>
  </si>
  <si>
    <t>Preporuke za nadležna kantonalna ministarstva za zaštitu okoliša</t>
  </si>
  <si>
    <t>Izvrše analizu mjera koje su institucije trebale završiti na kantonalnom i općinskom nivou u okviru ostvarivanja ciljeva iz Strategije zaštite okoliša 2008.-2018.godine i Federalnog plana upravljanja otpadom 2012.-2017.godine.</t>
  </si>
  <si>
    <t>Poduzmu adekvatne aktivnosti da se planirane mjere realizuju u zacrtanim rokovima, a posebno da donesu Kantonalni plan upravljanja otpadom, sa Studijom izvodljivosti za regiju i odrediti lokacije na osnovu istražnih radova za RCGO.</t>
  </si>
  <si>
    <t>Uspostavi informacioni sistem u oblasti upravljanja otpadom na kantonalnom nivou koji će biti u skladu sa donesenim strateškim dokumentima Parlamenta FBiH i Vlade FBiH.</t>
  </si>
  <si>
    <t>Donese jedinstvene i obavezne procedure o načinu koordinacije u svrhu osiguranja kako vertikalne, tako i horizontalne proaktivne koordinacije nadležnih institucija na kantonalnom i općinskom nivou u oblasti zaštite okoliša.</t>
  </si>
  <si>
    <t>Preporuke za općine</t>
  </si>
  <si>
    <t>Izvrše analizu mjera koje su institucije trebale završiti na općinskom nivou u okviru ostvarivanja ciljeva iz Strategije zaštite okoliša 2008.-2018.godine i Federalnog plana upravljanja otpadom 2012.-2017.godine</t>
  </si>
  <si>
    <t>Poduzmu adekvatne aktivnosti da se planirane mjere realizuju u zacrtanim rokovima, a posebno da donesu Općinski plan upravljanja otpadom, sa Studijom izvodljivosti za regiju i odrediti lokacije na osnovu istražnih radova za RCGO.</t>
  </si>
  <si>
    <t>Uspostavi sistem prikupljanja podataka u oblasti upravljanja otpadom na općinskom nivou koji će biti u skladu sa donesenim strateškim dokumentima Parlamenta FBiH i Vlade FBiH.</t>
  </si>
  <si>
    <t>Donese jedinstvene i obavezne procedure o načinu koordinacije u svrhu osiguranja kako vertikalne, tako i horizontalne proaktivne koordinacije nadležnih institucija na općinskom nivou u oblasti zaštite okoliša.</t>
  </si>
  <si>
    <t>Upravljanje grantovima iz Budžeta Fedaracije BiH prema razultatima</t>
  </si>
  <si>
    <t>Vladi FBiH da u saradnji sa Federalnim ministarstvom finansija, osigura da sve institucije nadležne za dodjelu grantova iz Budžeta FBiH implementiraju slijedeće preporuke</t>
  </si>
  <si>
    <t>Osigurati kvalitetne ulazne informacije neophodne za izradu planskih dokumenata za dodjelu grantova usmjerenu prema rezultatima</t>
  </si>
  <si>
    <t>Utvrđivati specifične i mjerljive ciljeve i očekivane rezultate za svaki ciklus dodjele grantova</t>
  </si>
  <si>
    <t>Osigurati transparentnost dodjele grantova</t>
  </si>
  <si>
    <t>Utvrditi kriterije za izbor korisnika grantova i način njihovog vrednovanja koji će osigurati izbor projekata/programa čija realizacija doprinosi ostvarenju utvrđenih ciljeva</t>
  </si>
  <si>
    <t>Obavezati korisnike grantova da dostave kvalitetne informacije i dokaze o rezultatima i učincima ostvarenim realizacijom projekata/programa</t>
  </si>
  <si>
    <t>Unaprijediti sistem nadzora na način da isti osigurava kvalitetne povratne informacije o rezultatima realizacije projekata/programa</t>
  </si>
  <si>
    <t>Uspostaviti praksu vršenja suštinskih i sveobuhvatnih analiza rezultata i učinaka ostvarenih realizacijom projekata/programa</t>
  </si>
  <si>
    <t>Osigurati redovno izvještavanje Vlade FBiH o učincima grantova na ostvarenje strategijskih ciljeva i opredjeljenja</t>
  </si>
  <si>
    <t>Upravljanje tekućom rezervom u javnom sektoru</t>
  </si>
  <si>
    <t>Preporuke Vladi FBiH i kantonalnim Vladama</t>
  </si>
  <si>
    <t>Utvrditi i jasno definisati oblasti od posebnog javnog interesa koji se mogu finansirati iz sredstava tekućih rezervi.</t>
  </si>
  <si>
    <t>U Odluci o kriterijima raspodjele finansijskih sredstava iz „tekuće rezerve“budžeta FBiH, decidno navesti, koje nepredviđene, vanredne situacije ili neočekivani događaji opravdavaju traženje, odobravanje i korištenje sredstava tekuće rezerve, kako ne bi dolazilo do različitog tumačenja od strane korisnika ovih sredstava.</t>
  </si>
  <si>
    <t>Razmotriti da se u okviru Zakonske regulative (koja reguliše korištenje sredstava tekuće rezerve) utvrde i sankcije za netransparentno i nezakonito korištenje istih, a sve u cilju osiguranja dosljedne primjene važećih propisa vezanih za korištenje istih kao i realizovanja obaveze Vlade FBiH o smanjenju neproduktivne javne potrošnje.</t>
  </si>
  <si>
    <t>Preporuke Federalnom ministarstvu finansija i kantonalnim ministarstvima finansija</t>
  </si>
  <si>
    <t>Sredstva tekuće rezerve odobravati samo za hitne i nepredviđene događaje i situacije koje se ne mogu planirati( elementarne i prirodne nepogode i nesreće), na transparentan način i u skladu sa Zakonom .</t>
  </si>
  <si>
    <t>Utvrditi jasne kriterije u pogledu namjene, uvjeta korištenja i načina izvještavanja o utrošku sredstava tekuće rezerve kao i pravila koja će biti u funkciji onemogućavanja koruptivnih radnji i onemogućavanja iskorištavanja javne pozicije za postizanje neprimjerene koristi za sebe i druge.</t>
  </si>
  <si>
    <t>Vršiti kvalitetniju analizu podnesenih zahtjeva za korištenje sredstava tekuće rezerve temeljem kojih se odobravaju ista.</t>
  </si>
  <si>
    <t>Uspostaviti efikasne mehanizme kontrole i nadzora procesa odobravanja i korištenja sredstava tekuće rezerve.</t>
  </si>
  <si>
    <t>Preporuke korisnicima sredstava tekuće rezerve ( federalnim i kantonalnim korisnicima) </t>
  </si>
  <si>
    <t>Sredstva tekuće rezerve koristiti samo za zakonom utvrđene namjene, za hitne i nepredviđene događaje koji se ne mogu planirati.</t>
  </si>
  <si>
    <t>Planiranje budžeta vršiti na javno odgovoran način zasnovano samo na stvarnim potrebama i mogućnostima.</t>
  </si>
  <si>
    <t>Uspostaviti efikasnu funkciju izvještavanja o efektima korištenja sredstava tekuće rezerve.</t>
  </si>
  <si>
    <t>Unaprjeđenje kapaciteta za planiranje razvojnih projekata u kantonima u FBIH</t>
  </si>
  <si>
    <t>Preporuke za vlade kantona</t>
  </si>
  <si>
    <t>Uspostaviti funkcionalne organizacione jedinice za upravljanje projektima koje će imati dovoljne ljudske kapacitete.</t>
  </si>
  <si>
    <t>Imenovati odgovornu instituciju/radno tijelo za pripremu i realizaciju programa edukacije zaposlenika iz oblasti upravljanja projektima u kantonima.</t>
  </si>
  <si>
    <t>Imenovati odgovornu instituciju za pružanje stručne podrške institucijama u kantonu iz oblasti pripreme projekata i osiguranje kontrole kvaliteta projektnih prijedloga</t>
  </si>
  <si>
    <t>Propisati obavezu i odrediti instituciju odgovornu za prikupljanje i distribuiranje informacija bitnih za izradu i realizaciju projekata u kantonima</t>
  </si>
  <si>
    <t>Inicirati uspostavljanje mehanizama za partnersko djelovanje u cilju uključivanja
predstavnika općina, gradova, civilnog društva, privrede i nevladinog sektora u planiranje
razvojnih projekata u kantonima</t>
  </si>
  <si>
    <t>Postupak donošenja pravilnika o unutrašnjoj organizaciji i sistematizaciji radnih mjesta u institucija FBIH</t>
  </si>
  <si>
    <t>Osigurati da institucije primjenjuju donesene propise da bi osigurale potpune informacije o stanju u oblasti i kadrovskim problemima i potrebama u cilju davanja saglasnosti i donošenja zaključaka zasnovanih na argumentima.</t>
  </si>
  <si>
    <t>Preporuke za institucije koje donose pravilnike</t>
  </si>
  <si>
    <t>Kontinuirano pratiti stanje i promjene u oblasti kako bi dokumentovali utvrđene probleme i na osnovu toga utvrdili odgovarajuću unutrašnju organizaciju i sistematizaciju radnih mjesta za realizaciju svih poslova.</t>
  </si>
  <si>
    <t>Na snovu utvrđenih problema za realizaciju poslova iz nadležnosti, izvršiti analizu o stanju ljudskih resursa i kadrovskim problemima i izraditi posebnu informaciju radi upoznavanja Vlade FBiH.</t>
  </si>
  <si>
    <t>Preporuke za Federalno ministarstvo pravde</t>
  </si>
  <si>
    <t>Poduzeti sve potrebne aktivnosti za unapređenje postupka izrade i donošenja pravilnika.</t>
  </si>
  <si>
    <t>Poduzeti sve potrebne mjere za osiguranje kadrovskih kapaciteta Zavoda za javnu upravu u cilju utvrđivanja adekvatne unutrašnje organizacije u federalnim institucijama.</t>
  </si>
  <si>
    <t>Izraditi procedure za davanje mišljenja kako bi zahtjevi uz predložene pravilnike sadržavali potpune informacije, obrazloženja i razloge predložene organizacije i sistematizacije radnih mjesta.</t>
  </si>
  <si>
    <t>Poduzeti sve potrebne mjere kako bi se odredili prioriteti i provodio upravni nadzor u postupku izrade i donošenja Pravilnika.</t>
  </si>
  <si>
    <t>Preporuke za institucije koje daju mišljenje (Federalno ministarstvo pravde, Ured za zakonodavstvo i Federalno ministarstvo finansija)</t>
  </si>
  <si>
    <t>Svaka u okviru svoje nadležnosti, treba odrediti, koje informacije predlagač treba dostaviti u zahtjevu kojim traži mišljenje na prijedlog pravilnika.</t>
  </si>
  <si>
    <t>Upostava i funkcionisanje interne revizije u javnom sektoru u FBIH</t>
  </si>
  <si>
    <t>Preporuke Parlamentu FBiH</t>
  </si>
  <si>
    <t>Intenzivirati aktivnosti procesa donošenja izmjena i dopuna zakonske regulative iz oblasti interne revizije u cilju stvaranja osnova za racionalniju uspostavu jedinica za internu reviziju u javnom sektoru FBiH, te aktualizirati pitanje nefunkcionisanja Koordinacionog odbora CHJ u BiH koji je odgovoran za harmonizaciju regulative iz oblasti interne revizije u javnom sektoru na cijeloj teritoriji BiH.</t>
  </si>
  <si>
    <t>Preporuke Vladi FBiH</t>
  </si>
  <si>
    <t>Poduzeti aktivnosti na blagovremenoj provedbi i razvoju Strategije javne interne finansijske kontrole u FBiH i Zakona o internoj reviziji u javnom sektoru FBiH u cilju stvaranja osnova za racionalniju uspostavu jedinica za internu reviziju.</t>
  </si>
  <si>
    <t>Jasno definisati zaduženja institucija po pitanju nalaza i preporuka iz Godišnjeg konsolidovanog izvještaja interne revizije u javnom sektoru FBiH, definisati rokove za njihovu provedbu, te uspostaviti sistem sankcionisanja za neprovođenje preporuka.</t>
  </si>
  <si>
    <t>Preporuke Federalnom ministarstvu finansija</t>
  </si>
  <si>
    <t>Uspostaviti jaču koordinacijsku ulogu Koordinacionog odbora CHJ, te uspostaviti saradnju CHJ sa nižim nivoima vlasti u FBiH u cilju efikasnijeg uspostavljanja i razvoja interne revizije u javnom sektoru u FBiH.</t>
  </si>
  <si>
    <t>Pokrenuti inicijativu kojom će se jednoobrazno urediti predmetna pitanja u okviru regulative vezano za radna mjesta i plaće internih revizora u državnoj i javnoj službi, što je potrebno provesti u koordinaciji sa reformom javne uprave.</t>
  </si>
  <si>
    <t>U cilju efektivnog rada, kadrovski ojačati kapacitete u CHJ kako bi se omogućilo obavljanje poslova iz nadležnosti i ovlaštenja dodijeljenih zakonskim propisima.</t>
  </si>
  <si>
    <t>Preporuke Centralnoj harmonizacijskoj jedinici</t>
  </si>
  <si>
    <t>Redefinisati kriterije za uspostavljanje jedinica za internu reviziju u javnom sektoru u FBiH u cilju racionalizacije uspostave istih.</t>
  </si>
  <si>
    <t>Poduzeti odgovarajuće aktivnosti kako bi se potaknuli korisnici budžeta koji nisu uspostavili internu reviziju, da u što kraćem roku osiguraju organizacijske pretpostavke i poduzmu aktivnosti za uspostavu navedenog sistema u skladu sa odredbama Zakona o internoj reviziji.</t>
  </si>
  <si>
    <t>Nastaviti vršenje kontrole organizacionog uspostavljanja i sistematizacije te pozicioniranja interne revizije na nižim nivoima vlasti.</t>
  </si>
  <si>
    <t>Pronaći instrumente (propisima regulisati) da se standard – neovisnost internih revizora u potpunosti obezbjedi i primjenjuje što bi internim revizorima omogućilo kvalitetniji i kreativniji rad, eliminirao određene vrste pritisaka i omogućilo znatno bolje rezultate nego u dosadašnjoj praksi interne revizije.</t>
  </si>
  <si>
    <t>Preporuke rukovodiocima institucija javnog sektora u FBiH koje su obavezne uspostaviti internu reviziju</t>
  </si>
  <si>
    <t>Sve institucije javnog sektora u FBiH treba da poduzmu aktivnosti na izmjenama pravilnika o unutrašnjoj organizaciji i sistematizaciji radnih mjesta, te pribavljanje potrebnog mišljenja CHJ u cilju uspostavljanja funkcije interne revizije u skladu sa zakonskim i podzakonskim propisima koji regulišu oblast interne revizije.</t>
  </si>
  <si>
    <t>Upravljanje rizicima ugraditi u redovne planske procese institucija i da se na osnovu provedenih analiza rizika unaprijedi sistem interne revizije.</t>
  </si>
  <si>
    <t>Pravovremeno poduzimati odgovarajuće mjere i aktivnosti, na osnovu izvještaja Rukovodioca jedinice za internu reviziju vezano za implementaciju datih preporuka u izvještajima internih revizora s ciljem unaprijeđenja finansijskog upravljanja i kontrola, odnosno učinkovitijeg poslovanja.</t>
  </si>
  <si>
    <t>Planiranje Budžeta FBIH</t>
  </si>
  <si>
    <t>Preporuke za Vladu FBiH i Federalno ministarstvo finansija</t>
  </si>
  <si>
    <t>Izvršiti detaljnu analizu dosadašnjeg načina planiranja Budžeta FBiH i preduzeti konkretne mjere usmjerene na efikasno i efektivno planiranje prihoda i rashoda Budžeta FBiH.</t>
  </si>
  <si>
    <t>Iskoristiti sve raspoložive instrumente u cilju veće naplate budžetskih prihoda, kako bi se realnije planirao Budžet FBiH.</t>
  </si>
  <si>
    <t>Izvršiti sveobuhvatnu analizu dosadašnje politike zaduživanja i u što kraćem vremenskom periodu, preduzeti konkretne mjere na smanjenju duga FBiH</t>
  </si>
  <si>
    <t>Preispitati efekte provođenja dosadašnje politike restriktivne budžetske potrošnje i razmotriti uvođenje učinkovitijih mjera kojima bi se smanjili rashodi Budžeta FBiH.</t>
  </si>
  <si>
    <t>Preduzeti aktivnosti da se planiranje tekućih transfera vrši na osnovu prethodno donesenih strateških i akcionih planova i da se transferi za koje ne postoji zakonski osnov prestanu planirati Budžetom FBiH.</t>
  </si>
  <si>
    <t>Preporuke za Federalno ministarstvo finansija</t>
  </si>
  <si>
    <t>Uspostaviti jasne kriterije za planiranje raspodjele sredstava budžetskim korisnicima, kako bi se planiralo smanjenje budžetske potrošnje i postigla veća efektivnost i efikasnost institucija.</t>
  </si>
  <si>
    <t>Obavljati konsultacije sa budžetskim korisnicima, u toku procesa izrade Dokumenta okvirnog budžeta FBiH, kako bi se osigurala transparentnost u izradi i donošenju ovog dokumenta.</t>
  </si>
  <si>
    <t>Obavljati konsultacije sa svim budžetskim korisnicima, u toku procesa izrade Budžeta FBiH, radi usaglašavanja zahtjeva budžetskih korisnika.</t>
  </si>
  <si>
    <t>Upravljanje smještajnim kapacitetima budžetskih korisnika FBIH</t>
  </si>
  <si>
    <t>U što kraćem vremenskom periodu izraditi sveobuhvatnu analizu smještaja svih budžetskih korisnika FBiH i izvršiti procjenu optimalnog korištenja rasploživih prostora Vlade FBiH, u cilju racionalnije upotrebe ovih prostora i restrikcije potrošnje budžetskih sredstava koja se izdvajaju za zakup prostora</t>
  </si>
  <si>
    <t>Izraditi plan upravljanja smještajem budžetskih korisnika FBiH kako bi se sistemski, ekonomično i trajno riješilo ovo pitanje. Imenovati nosioca aktivnosti za realizaciju plana upravljanja smještajem budžetskih korisnika FBiH, sa precizno utvrđenim zadacima i rokovima izvršenja plana</t>
  </si>
  <si>
    <t>Definisati normative za korištenje radnog prostora po zaposleniku, kako bi se osiguralo racionalno korištenje smještajnih kapaciteta</t>
  </si>
  <si>
    <t>Preporuke za Službu za zajedničke poslove organa i tijela FBiH</t>
  </si>
  <si>
    <t>Uspostaviti kvalitetne i pouzdane evidencije o prostorima u vlasništvu FBiH i prostorima na kojima pravo raspolaganja imaju Vlada FBiH, odnosno federalna tijela</t>
  </si>
  <si>
    <t>Izvršiti detaljnu analizu pojedinačnih ugovora o zakupu svih budžetskih korisnika FBiH, kako bi se osigurala transparentnost informacija o ugovorenom zakupu i procijenila opravdanost trošenja budžetskih sredstava za zakup prostora</t>
  </si>
  <si>
    <t>Izraditi plan upravljanja i korištenja prostora bivšeg Federalnog ministarstva odbrane, kako bi se na najbolji način iskoristili svi potencijali ove imovine i ostvarili pozitivni finansijski efekti na Budžet FBiH.</t>
  </si>
  <si>
    <t>Efikasnost postupka izdavanja građevinskih dozvola u lokalnoj upravi</t>
  </si>
  <si>
    <t>Preporuke za općine/gradove u FBiH</t>
  </si>
  <si>
    <t>Osigurati investitorima sveobuhvatne i lako dostupne informacije o mogućnostima i uslovima gradnje, administrativnim koracima i dokumentaciji potrebnoj za izdavanje građevinskih dozvola</t>
  </si>
  <si>
    <t>Po službenoj dužnosti pribavljati dokumente o činjenicama o kojima općina/grad vodi službenu evidenciju, a koji su neophodni za izdavanje građevinskih dozvola</t>
  </si>
  <si>
    <t>Poduzeti aktivnosti u cilju izrade nedostajućih prostornih planova i usaglašavanja postojećih planova užeg područja sa planovima šireg područja.</t>
  </si>
  <si>
    <t>Utvrditi hodograme aktivnosti, odnosno interne procedure sa jasno definisanim koracima, zadacima, odgovornostima i rokovima u postupku izdavanja građevinskih dozvola.</t>
  </si>
  <si>
    <t>Koristeći raspoložive informacije o trajanju postupka i učinku odgovornih zaposlenika, izraditi plan unapređenja vlastite efikasnosti u postupku izdavanja građevinskih dozvola</t>
  </si>
  <si>
    <t>Izraditi i kantonalnim ministartsvima nadležnim za oblast prostornog uređenja i građenja dostaviti analizu uzroka dugog i komplikovanog postupka izdavanja građevinskih dozvola</t>
  </si>
  <si>
    <t>Izraditi operativni plan za prevenciju neplanske gradnje kojim će se utvrditi mjere, aktivnosti, nosioci i dinamika implementacije pojedinačnih aktivnosti</t>
  </si>
  <si>
    <t>Preporuke za vlade kantona i kantonalna ministarstva nadležna za oblast prostornog uređenja i građenja</t>
  </si>
  <si>
    <t>Izraditi analizu postojećeg pravnog okvira, relevantnog za oblast prostornog uređenja i građenja, te skupštinama kantona uputiti prijedloge za izmjene i dopune regulative u cilju skraćenja i pojednostavljenja postupka izdavanja građevinskih dozvola. Za realizaciju ove preporuke prevashodno je potrebno: - Utvrditi obavezu da organi koji vode postupak izdavanja urbanističke saglasnosti, odobrenja za građenje i upotrebne dozvole, po službenoj dužnosti pribavljaju saglasnosti, mišljenja ili odobrenja koja izdaju druge javne institucije/preduzeća, a koja su neophodna za izdavanje navedenih građevinskih dozvola. - Jasno definisati rokove u kojima su javne institucije/preduzeća dužna izdati saglasnosti, mišljenja ili odobrenja neophodna za izdavanje građevinskih dozvola. - Utvrditi mogućnost da, u situacijama kada javne institucije/preduzeća blagovremeno ne dostave traženu saglasnost, mišljenje ili odobrenje, organi koji vode postupak izdavanja građevinske dozvole, mogu izdati traženu dozvolu isključivo kada su svi zakonski uslovi i uslovi na terenu ispunjeni (prešutna saglasnost). - Utvrditi obavezu da organi koji vode postupak izdavanja urbanističke saglasnosti, po službenoj dužnosti uključuju zainteresirana lica (susjede) u postupak izdavanja urbanističke saglasnosti.</t>
  </si>
  <si>
    <t>Institucije Federalni nivo</t>
  </si>
  <si>
    <t>Preporuka za Federalni nivo u dugoročnom periodu</t>
  </si>
  <si>
    <t>Preporuka za Federalni nivo u kratkoročnom periodu</t>
  </si>
  <si>
    <t>Preporuka za Federalni nivo u dugoročnom  periodu</t>
  </si>
  <si>
    <t>Djelimično realizovana</t>
  </si>
  <si>
    <t>Nije realizovana</t>
  </si>
  <si>
    <t>Realizovana</t>
  </si>
  <si>
    <t>Nije provodiva</t>
  </si>
  <si>
    <t>Upravljanje programima sufinansiranja zapošljavanja</t>
  </si>
  <si>
    <t>Preporuka za Parlament FBIH</t>
  </si>
  <si>
    <t>Donijeti Strategiju zapošljavanja u FBiH</t>
  </si>
  <si>
    <t>Preporuka za Parlament i Vladu Federacije Bosne i Hercegovine</t>
  </si>
  <si>
    <t>Izraditi i donijeti Zakon o izmjenama i dopunama Zakona o posredovanju u zapošljavanju i
socijalnoj sigurnosti nezaposlenih osoba.</t>
  </si>
  <si>
    <t>Preporuka za Vladu FBiH</t>
  </si>
  <si>
    <t>Uspostaviti odgovarajući nadzor nad realizacijom programa sufinansiranja zapošljavanja i
utroškom javnih sredstava za realizaciju programa.</t>
  </si>
  <si>
    <t xml:space="preserve">Uspostaviti kvalitetne evidencije o nezaposlenim osobama. </t>
  </si>
  <si>
    <t>Osigurati aktivnije posredovanje službi između nezaposlenih osoba i poslodavaca prilikom
realizacije programa sufinansiranja zapošljavanja.</t>
  </si>
  <si>
    <t>Preporuke za Federalni zavod za zapošljavanje</t>
  </si>
  <si>
    <t>Precizno definisati period trajanja programa sufinansiranja zapošljavanja i osigurati
efikasnu realizaciju programa, u skladu sa finansijskim planom.</t>
  </si>
  <si>
    <t>Jasno definisati ciljeve programa sufinansiranja zapošljavanja i ciljne grupe, a period
sufinansiranja prilagoditi potrebama nezaposlenih osoba kojima je program namijenjen.</t>
  </si>
  <si>
    <t>Sredstva za sufinansiranje zapošljavanja dodjeljivati poslodavcima koji povećavaju broj
zaposlenih i dugoročnije zapošljavaju sufinansiranu osobu iz ciljne grupe</t>
  </si>
  <si>
    <t>Izraditi procedure za praćenje efekata programa sufinansiranja zapošljavanja i analizirati
efekte svakog pojedinačnog programa.</t>
  </si>
  <si>
    <t>Ojačati sistem internih kontrola kako bi se osiguralo efikasno, efektivno i transparentno
upravljanje sredstvima programa sufinansiranja zapošljavanja, te kontrola utroška
sredstava.</t>
  </si>
  <si>
    <t>Akteri u postupku eksproprijacije unaprijede međusobnu razmjenu informacija, kako bi se podstakla evaluacija, transparentnost i razvoj sistema eksproprijacije.</t>
  </si>
  <si>
    <t>Federalno ministarstvo prometa i komunikacija obezbjediti korisniku eksproprijacije da rješava složene slučajeve, uključujući i pitanja vlasništva.</t>
  </si>
  <si>
    <t>Korisnik eksproprijacije prati informacije o kretanju cijena na tržištu nekretnina kako bi se na osnovu toga obezbjedile realne i fer ponude vlasnicima zemljišta pri pokušaju sporazuma o prijenosu vlasništva.</t>
  </si>
  <si>
    <t>Korisnik eksproprijacije, nakon neuspješnog pokušaja sporazuma o prenosu vlasništva sa vlasnikom nekretnine sporni predmet proslijedi na rješavanje nadležnom sudu, a kako bi se donijela odluka za ovakve slučajeve i time obezbjedila praksa za budućnost.</t>
  </si>
  <si>
    <t xml:space="preserve">Zapoĉeti analizu prepreka koje dovode do slabog uĉinka i zapoĉeti promjene u svim procedurama dodjele koncesija kod kojih postoje indicije o dugom vremenu procesiranja:
- Analizirati specifiĉne prepreke kao i one koje se ponavljaju
- Uporediti sluĉajeve dugog i kratkog vremena obrade postupka
- Analizirati situaciju kod razliĉitih vrsta koncesija
- Dati prioritet u sluĉajevima koji su od vitalne važnosti za federalni i kantonalni nivo
- Diskutovati razliĉite ideje i prijedloge
- Odabrati razliĉite ideje koje će se analizirati
- Primijeniti tehnike sa pilot sluĉajevima i evaluirati nove pristupe </t>
  </si>
  <si>
    <t>Preporuka za Federalni i kantonalni nivo  u kratkoročnom periodu</t>
  </si>
  <si>
    <t>Preporuka za Federalni i kantonalni nivo u kratkoročnom periodu</t>
  </si>
  <si>
    <t>Konkretnije, testirati i provjeriti da li se takve ideje vrijede implementirati - Preuzeti i implementirati iskustva kantona koji su imali bolje prakse - Organizovati redovne sastanke između učesnika koji su ukljuĉeni u proces - Otvoriti dijalog sa eksternim uĉesnicima i sagledati njihove stavove i argumente - Naći poticaje da se ubrza proces (motivisati zaposlene) - Animirati uĉesnike da prate procese i da ih učine transparentnijim                                                              - Investitorima dati više informacija i smjernica o procedurama koncesija
- Dati veći naglasak na pažljiv pregled u ranim fazama procesa
- Ukoliko je potrebno, poboljšati resurse i kompetencije, naroĉito u ranijim
fazama
- Razviti politike, strategije i druge dokumente koji mogu poboljšati rad
- Poboljšati podršku i trening; ukoliko je potrebno, angažovati vanjske
eksperte
- Razmotriti uvođenje treninga u menadžmentu i vođenju procesa za sve
menadţere
- Promovirati vrijednost koncesija u cilju povećanja zainteresiranih
- Poboljšati praćenje te ĉuvanje podataka i statistike
- Uspostaviti ciljeve učinka, raširiti poruku i pratiti rezultate</t>
  </si>
  <si>
    <t>Potrebno je da domovi zdravlja na osnovu praćenja svog učinka izvještavaju o realnim potrebama i da raspoložive resurse koriste na najbolji način. U tom kontekstu menadžment domova zdravlja u koordinaciji sa ostalim razinama treba da: - Osmisli i predloži jednostavniji i svrsishodniji naĉin izvještavanja, jedinstveno za sve nivoe sistema koji bi bio osnova za praćenje učinka; - Razvije sistem monitoringa i evaluacije indikatora učinka i na bazi rezultata planira i koristi raspoložive ljudske i finansijske resurse na najbolji način u svrhu povećanja efikasnosti; - Odredi prioritete prilikom planiranja određenih profila kadrova; - Koristi informacije o radnom opterećenju u svrhu ujednačavanja istog; - Vrednuje učinak kroz adekvatan način motivacije i stimulacije zdravstvenih djelatnika; - Razvije menadžerske vještine upravljanja učinkom; - Uspostavi saradnju sa drugim domovima zdravlja u cilju razmjene dobrih praksi.</t>
  </si>
  <si>
    <t>Potrebno je da zavodi zdravstvenog osiguranja uspostave sistem planiranja i raspodjele finansijskih sredstava na rezultatima praćenja učinka domova zdravlja i koji bi osiguravao ujednačenu dostupnost primarne zdravstvene zaštite. Kratkoročno gledano, menadžment zavoda zdravstvenog osiguranja treba da: - Unaprijedi postojeći način ugovaranja primarne zdravstvene zaštite u smislu da ugovori sadrže sve potrebne elemente; - Jasnije definira odgovornosti svake od ugovornih strana; - Uspostavi adekvatan nadzor nad izvršenjem ugovora što bi bila osnova realnog planiranja i racionalne raspodjele finansijskih sredstava; - Preispita postojeći naĉin naplaćivanja dodatnog liĉnog učešća korisnika u troškovima zdravstvene zaštite obzirom da isti nije u skladu sa donesenim federalnim propisima. Dugororoĉno gledano menadžment zavoda zdravstvenog osiguranja treba da: - Razvije sistem ugovaranja koji bi uvažavao uĉinak službi i/ili timova primarne zdravstvene zaštite; - Uspostavi kriterije za raspodjelu zasnovane na uvažavanju osim broja korisnika i drugih faktora (socijalni, demografski, specifičnosti lokalnih sredina).</t>
  </si>
  <si>
    <t>Potrebno je da kantonalna ministarstva razviju funkciju strateškog i dugoročnog planiranja koja bi osigurala ujednačenu dostupnost primarne zdravstvene zaštite. U tom kontekstu kantonalna ministarstva nadležna za oblast zdravstva treba da: - Donesu sve nedostajuće strateške i planske dokumente za razvoj primarne zdravstvene zaštite što bi moglo poslužiti finansijerima i davateljima usluga da realno planiraju i raspoređuju resurse. Navedene dokumente treba donositi na osnovu evaluacije stvarnih potreba; - U koordinaciji sa zavodima zdravstvenog osiguranja i domovima zdravlja završe proces registracije korisnika primarne zdravstvene zaštite; - Uspostave bazu podataka registrovanih korisnika i utvrde svrhu i naĉin
upravljanja istom;
- Uspostave odgovarajuću koordinaciju između institucija u svrhu boljeg praćenja stanja u primarnoj zdravstvenoj zaštiti radi donošenja argumentovanih odluka za planiranje i raspodjelu resursa u skladu sa
stvarnim potrebama;
- Poduzmu aktivnosti na uspostavljanju sistemskih mehanizama motivacije zasnovanim na uĉinku kako bi se povećalo opredjeljenje ljekara za rad u
primarnoj zdravstvenoj zaštiti.</t>
  </si>
  <si>
    <t xml:space="preserve">Potrebno je da Federalno ministarstvo zdravstva razvije kontinuiran i svrsishodan sistem monitoringa i evaluacije kako bi primarna zdravstvena zaštita bila efikasna i ujednačeno dostupna za sve građane Federacije BiH. U tom kontekstu Federalno ministarstvo zdravstva treba da: - Uspostavi odgovarajući sistem izvještavanja koji bi osigurao informacije za planiranje potrebnih kadrova u primarnoj zdravstvenoj zaštiti; - Odredi indikatore za kontinuirano praćenje i evaluaciju primarne i drugih nivoa zdravstvene zaštite kako bi se stvorila osnova za donošenje argumentiranih odluka za uravnoteženje raspodjele sredstava po nivoima; - Pojaĉa aktivnosti kako bi podržalo osnovne postulate primarne zdravstvene zaštite, posebno preventivno djelovanje; - Pojača aktivnosti na osiguranju uslova za ujednaĉenu dostupnost primarne zdravstvene zaštite za sve građane Federacije BiH; - Vrši evaluaciju primjene propisa i predloži promjene zakona i ujednaĉavanje praksi. To se posebno odnosi na razliĉitu primjenu Odluke o osnovnom paketu zdravstvenih prava i Odluke o liĉnom uĉešću osiguranih lica u troškovima zdravstvene zaštite; - Donese „Jedinstvenu metodologiju kojom se bliže uređuju kriteriji za ugovaranje zavoda zdravstvenog osiguranja sa zdravstvenim ustanovama“; - Ažurira Odluku o standardima i normativima kako bi bili primjenjivi u praksi i osigurali ujednaĉenu dostupnost usluga u cijeloj Federaciji; - Uspostavi odgovarajuću koordinaciju između nadležnih institucija za
efikasno funkcionisanje i jaĉanje primarne zdravstvene zaštite;
- Precizira odgovornosti i obaveze svakog od nivoa u razmjeni informacija;
- Odredi svrhu korištenja, tok kretanja i rokove u procesu razmjene
informacija. </t>
  </si>
  <si>
    <t>Uspostaviti komisiju koja će dati preporuke kako bi procedure za dodjelu podsticaja poljoprivrednicima bile efikasnije. Komisija bi trebala dati prijedloge za poboljšanje statistike i informacionog sistema i prezentirati konkretna rješenja u pogledu uspostavljanja modernih funkcija nadzora i evaluacije. Komisija bi takođe trebala imati zadatak da predloži sistem po kojem bi sva plaćanja i administracija podsticaja bila decentralizirana na nivo kantona, kako bi se minimiziralo vrijeme čekanja poljoprivrednika na njihov novac. Komisija bi mogla biti zadužena i da ispita mogućnost obezbjeđivanja preduslova za usvajanje jedinstvenog višegodišnjeg programa koji se zasniva na strategiji za razvoj sektora. Dosadašnja praksa sa dva normativna dokumenta, Programom i Uputstvo mora se zamijeniti jednim dokumentom;</t>
  </si>
  <si>
    <t>Naložiti kantonima da: - Poboljšaju protok i širenje informacija o promjeni propisa osiguravajući bolju informisanost poljoprivrednika; - Ulože više truda u pružanju pomoći poljoprivrednicima u pogledu njihovih zahtjeva za podsticaj; - Istraže sve mogućnosti pojednostavljenja obrazaca za podnošenje zahtjeva za podsticaj; - Prekinu praksu dva koraka u podnošenju zahtjeva za podsticaj; - Poboljšaju sistem dokumentovanja i registracije, rezultata terenskog rada komisije, itd, i da koriste te podatke prilikom ispitivanja  novih zahtjeva; - Uspostave sistem efikasnije kontrole utemeljene na procjeni rizika; terenske posjete organizovati samo ako postoje jaki razlozi za sumnju da se zahtjev za podsticaj iz pogrešnih razloga razlikuje od zahtjeva iz prethodne godine; Federalnom nivou dostavljaju odobrene zahtjeve kontinuirano, a najkasnije u roku od deset dana;
- Uspostave efikasnije inspekcije i manje vremena posvete inspekcijama individualnih
poljoprivrednih proizvođača, a više inspekcijama otkupljivača/prerađivača, kao i
oblasti i područja od posebnog interesa i većeg rizika;
- Poboljšati informacioni sistem i izvještavanje o učinku, kako bi javnost mogla imati
uvid i upoređivati učinak različitih kantona.</t>
  </si>
  <si>
    <t>Aktivnosti nadležnih institucija u Federaciji Bosne i Hercegovine na smanjenju zagađenosti zraka</t>
  </si>
  <si>
    <t>Okončati proceduru donošenja Zakona o zaštiti okoliša.</t>
  </si>
  <si>
    <t>Parlament FBiH i Vladu FBiH</t>
  </si>
  <si>
    <t>Izraditi i donijeti Zakon o zaštiti zraka.</t>
  </si>
  <si>
    <t>Izraditi prijedlog Federalne strategije zaštite okoliša, čiji je sastavni dio Federalna strategija zaštite zraka i uputiti je u proceduru donošenja.</t>
  </si>
  <si>
    <t>Propisati pragove uzbune za lebdeće čestice PM2.5 i PM10.</t>
  </si>
  <si>
    <t>Uspostaviti registar emisija u zrak.</t>
  </si>
  <si>
    <t>Izraditi prijedlog lokacija mjernih stanica federalne mreže i uputiti ga Vladi FBiH radi utvrđivanja.</t>
  </si>
  <si>
    <t>Osigurati redovno informisanje Vlade FBiH o kvalitetu zraka.</t>
  </si>
  <si>
    <t>Utvrditi adekvatne mjere, čijom realizacijom će se osigurati smanjenje zagađenosti zraka iz saobraćaja.</t>
  </si>
  <si>
    <t>U okolinskim dozvolama detaljno propisati mjere za zaštitu zraka.</t>
  </si>
  <si>
    <t>Federalno ministarstvo okoliša i turizma i Federalno ministarstvo prometa i komunikacija</t>
  </si>
  <si>
    <t>Federalno ministarstvo okoliša i turizma i kantonalna ministarstva nadležna za okoliš</t>
  </si>
  <si>
    <t>Kantonalna ministarstva nadležna za okoliš</t>
  </si>
  <si>
    <t>Izraditi kantonalni plan zaštite okoliša, čiji je sastavni dio kantonalni plan zaštite zraka i osigurati efikasnu realizaciju mjera iz plana.</t>
  </si>
  <si>
    <t>Osigurati sveobuhvatan monitoring kvaliteta zraka.</t>
  </si>
  <si>
    <t>Aktivno informisati nadležne institucije i javnost o kvalitetu zraka i štetnom uticaju zagađenog zraka na zdravlje.</t>
  </si>
  <si>
    <t>Federalna i kantonalne uprave za inspekcijske poslove</t>
  </si>
  <si>
    <t>Prilikom provođenja inspekcijskog nadzora vršiti sveobuhvatnu provjeru poštivanja odredbi zakona i podzakonskih akata i uvjeta iz okolinske dozvole.</t>
  </si>
  <si>
    <t>RADNI LIST: REGISTAR PREPORUKA</t>
  </si>
  <si>
    <t>Preporuke za Parlament FBiH i Vladu FBiH</t>
  </si>
  <si>
    <t>Preporuke za Federalno ministarstvo energije, rudarstva i industrije</t>
  </si>
  <si>
    <t>Preporuke za Federalno ministarstvo prostornog uređenja</t>
  </si>
  <si>
    <t>Preporuke za Vladu FBiH i Federalno ministarstvo prostornog uređenja</t>
  </si>
  <si>
    <t>Pokrenute su početne aktivnosti</t>
  </si>
  <si>
    <t>Efikasnost stečajnog postupka u Federaciji Bosne i Hercegovine</t>
  </si>
  <si>
    <t>Precizno propisati djelovanje stečajnih upravnika u cilju osiguranja efikasnosti stečajnog postupka</t>
  </si>
  <si>
    <t>Općinski sudovi nadležni za rješavanje stečajnih predmeta</t>
  </si>
  <si>
    <t>Izvršiti analizu uzroka kašnjenja u rješavanju pojedinačnih stečajnih predmeta s ciljem preduzimanja mjera za njihovo otklanjanje.</t>
  </si>
  <si>
    <t>Pratiti realizaciju akcionih planova za rješavanje stečajnih predmeta kako bi se osiguralo blagovremeno rješavanje stečajnih predmeta.</t>
  </si>
  <si>
    <t>Osigurati rješavanje stečajnih predmeta u utvrđenim „optimalnim“ rokovima.</t>
  </si>
  <si>
    <t>Pratiti trajanje pojedinačnih stečajnih predmeta u cilju njihovog blagovremenog rješavanja.</t>
  </si>
  <si>
    <t>Upravljanje intervencijama u slučaju incidentnog zagađenja Jadranskog mora</t>
  </si>
  <si>
    <t xml:space="preserve">Federalno ministarstvo poljoprivrede, vodoprivrede i šumarstva, </t>
  </si>
  <si>
    <t xml:space="preserve">Uputiti prijedlog Vladi FBIH da se adekvatnije regulatorno i institucionalno uredi upravljanje i zaštita Jadranskog mora.
</t>
  </si>
  <si>
    <t>Jasnije propisati sadržaj operativnih planova za incidentna zagađenja voda kako bi se osiguralo donošenje sveobuhvatnih planova koji omogućavaju efikasno djelovanje u slučaju incidentnog zagađenja voda u FBiH.</t>
  </si>
  <si>
    <t xml:space="preserve">U saradnji s Federalnim ministarstvom poljoprivrede, vodoprivrede i šumarstva osigurati izradu procjene rizika za incidentna zagađenja voda, uključujući i vode mora. </t>
  </si>
  <si>
    <t xml:space="preserve">U saradnji s agencijama za vodna područja osigurati da se Federalni operativni plan za incidentna zagađenja voda III stepena ugroženosti unaprijedi, kako bi sadržavao sve potrebne elemente i jasnije utvrdio obaveze i ulogu pojedinačnih institucija.
U cilju realizacije ove preporuke potrebno je :
1. Jasno utvrditi obaveze ključnih institucija koje trebaju učestvovati u realizaciji Plana.
2. Konkretnije planirati mjere i postupke u slučaju incidentnog zagađenja mora i predvidjeti uključivanje svih relevantnih institucija u realizaciju ovih mjera, prevashodno Općine Neum i Lučke Kapetanije 
3. Osigurati informacije o potrebnoj i raspoloživoj opremi koja se može koristiti u situacijama incidentnog zagađenja voda.
4. Planirati program provjere provođenja Plana, kako bi se testirali predviđeni postupci i mjere.
</t>
  </si>
  <si>
    <t>Federalno ministarstvo prometa i komunikacija</t>
  </si>
  <si>
    <t xml:space="preserve">Preciznije utvrditi obaveze institucija u FBiH u pogledu donošenja Plana odbrane od iznenadnih zagađenja s broda i priobalnog pojasa unutrašnjih voda propisanog Zakonom o unutrašnoj i pomorskoj plovidbi i osigurati donošenje navedenog Plana. </t>
  </si>
  <si>
    <t>Izvršiti analizu stanja u oblasti pomorskog saobraćaja i uputiti prijedlog Vladi FBiH da se adekvatnije uredi plovidba na unutrašnjim i pomorskim plovnim putevima.</t>
  </si>
  <si>
    <t>Federalno ministarstvo okoliša i turizma, Federalno ministarstvo poljoprivrede, vodoprivrede i šumarstva, Ministarstvo poljoprivrede, šumarstva i vodoprivrede HNK, Ministarstvo trgovine, turizma i zaštite okoliša HNK</t>
  </si>
  <si>
    <t>Izvršiti analizu institucionalnih pretpostavki za zaštitu voda u FBiH, te uputiti prijedlog za uspostavu odgovarajućih organizacionih i kadrovskih kapaciteta za provođenje propisa i politika zaštite voda.</t>
  </si>
  <si>
    <t>Općina Neum</t>
  </si>
  <si>
    <t>Poduzeti potrebne mjere kako bi se osigurali odgovarajući kapaciteti za zaštitu i očuvanje mora i morskog okoliša.</t>
  </si>
  <si>
    <t>Ministarstvo poljoprivrede, šumarstva i vodoprivrede HNK, Agencija za vodno područje Jadranskog mora i Ministarstvo trgovine, turizma i zaštite okoliša HNK</t>
  </si>
  <si>
    <t>Izraditi i donijeti Kantonalni operativni plan za incidentna zagađenja I i II stepena ugroženosti shodno obavezama propisanim Pravilnikom o postupcima i mjerama u slučajevima akcidenata na vodama i obalnom vodnom zemljištu.</t>
  </si>
  <si>
    <t>Bosanska Krupa</t>
  </si>
  <si>
    <t xml:space="preserve">1.1. </t>
  </si>
  <si>
    <t>Sanski Most</t>
  </si>
  <si>
    <t>1.2.</t>
  </si>
  <si>
    <t xml:space="preserve">Odžak </t>
  </si>
  <si>
    <t>1.3.</t>
  </si>
  <si>
    <t>Kladanj</t>
  </si>
  <si>
    <t>1.4.</t>
  </si>
  <si>
    <t>Gradačac</t>
  </si>
  <si>
    <t>1.5.</t>
  </si>
  <si>
    <t>Foča-Ustikolina</t>
  </si>
  <si>
    <t>1.6.</t>
  </si>
  <si>
    <t>Goražde</t>
  </si>
  <si>
    <t>1.7.</t>
  </si>
  <si>
    <t>Zenica</t>
  </si>
  <si>
    <t>1.8.</t>
  </si>
  <si>
    <t>Visoko</t>
  </si>
  <si>
    <t>1.9.</t>
  </si>
  <si>
    <t>Maglaj</t>
  </si>
  <si>
    <t>1.10.</t>
  </si>
  <si>
    <t>Kiseljak</t>
  </si>
  <si>
    <t>1.11.</t>
  </si>
  <si>
    <t>Donji Vakuf</t>
  </si>
  <si>
    <t>1.12.</t>
  </si>
  <si>
    <t>Konjic</t>
  </si>
  <si>
    <t>1.13.</t>
  </si>
  <si>
    <t>Mostar</t>
  </si>
  <si>
    <t>1.14.</t>
  </si>
  <si>
    <t>Jablanica</t>
  </si>
  <si>
    <t>1.15.</t>
  </si>
  <si>
    <t>Široki Brijeg</t>
  </si>
  <si>
    <t>1.16.</t>
  </si>
  <si>
    <t>Grude</t>
  </si>
  <si>
    <t>1.17.</t>
  </si>
  <si>
    <t>Centar Sarajevo</t>
  </si>
  <si>
    <t>1.18.</t>
  </si>
  <si>
    <t>Novi Grad Sarajevo</t>
  </si>
  <si>
    <t>1.19.</t>
  </si>
  <si>
    <t>Bosansko Grahovo</t>
  </si>
  <si>
    <t>1.20.</t>
  </si>
  <si>
    <t>Orašje</t>
  </si>
  <si>
    <t>1.21.</t>
  </si>
  <si>
    <t>Status provođenja je dat po pojedinačnim subjektima kod kojih je izvršeno praćenje realizacije preporuka.</t>
  </si>
  <si>
    <t xml:space="preserve">2.1. </t>
  </si>
  <si>
    <t>2.2.</t>
  </si>
  <si>
    <t>2.3.</t>
  </si>
  <si>
    <t>2.4.</t>
  </si>
  <si>
    <t>2.5.</t>
  </si>
  <si>
    <t>2.6.</t>
  </si>
  <si>
    <t>2.7.</t>
  </si>
  <si>
    <t>2.8.</t>
  </si>
  <si>
    <t>2.9.</t>
  </si>
  <si>
    <t>2.10.</t>
  </si>
  <si>
    <t>2.11.</t>
  </si>
  <si>
    <t>2.12.</t>
  </si>
  <si>
    <t>2.13.</t>
  </si>
  <si>
    <t>2.14.</t>
  </si>
  <si>
    <t>2.15.</t>
  </si>
  <si>
    <t>2.16.</t>
  </si>
  <si>
    <t>2.17.</t>
  </si>
  <si>
    <t>2.18.</t>
  </si>
  <si>
    <t>2.19.</t>
  </si>
  <si>
    <t>2.20.</t>
  </si>
  <si>
    <t>2.21.</t>
  </si>
  <si>
    <t xml:space="preserve">3.1. </t>
  </si>
  <si>
    <t>3.2.</t>
  </si>
  <si>
    <t>3.3.</t>
  </si>
  <si>
    <t>3.4.</t>
  </si>
  <si>
    <t>3.5.</t>
  </si>
  <si>
    <t>3.6.</t>
  </si>
  <si>
    <t>3.7.</t>
  </si>
  <si>
    <t>3.8.</t>
  </si>
  <si>
    <t>3.9.</t>
  </si>
  <si>
    <t>3.10.</t>
  </si>
  <si>
    <t>3.11.</t>
  </si>
  <si>
    <t>3.12.</t>
  </si>
  <si>
    <t>3.13.</t>
  </si>
  <si>
    <t>3.14.</t>
  </si>
  <si>
    <t>3.15.</t>
  </si>
  <si>
    <t>3.16.</t>
  </si>
  <si>
    <t>3.17.</t>
  </si>
  <si>
    <t>3.18.</t>
  </si>
  <si>
    <t>3.19.</t>
  </si>
  <si>
    <t>3.20.</t>
  </si>
  <si>
    <t>3.21.</t>
  </si>
  <si>
    <t xml:space="preserve">4.1. </t>
  </si>
  <si>
    <t>4.2.</t>
  </si>
  <si>
    <t>4.3.</t>
  </si>
  <si>
    <t>4.4.</t>
  </si>
  <si>
    <t>4.5.</t>
  </si>
  <si>
    <t>4.6.</t>
  </si>
  <si>
    <t>4.7.</t>
  </si>
  <si>
    <t>4.8.</t>
  </si>
  <si>
    <t>4.9.</t>
  </si>
  <si>
    <t>4.10.</t>
  </si>
  <si>
    <t>4.11.</t>
  </si>
  <si>
    <t>4.12.</t>
  </si>
  <si>
    <t>4.13.</t>
  </si>
  <si>
    <t>4.14.</t>
  </si>
  <si>
    <t>4.15.</t>
  </si>
  <si>
    <t>4.16.</t>
  </si>
  <si>
    <t>4.17.</t>
  </si>
  <si>
    <t>4.18.</t>
  </si>
  <si>
    <t>4.19.</t>
  </si>
  <si>
    <t>4.20.</t>
  </si>
  <si>
    <t>4.21.</t>
  </si>
  <si>
    <t xml:space="preserve">5.1. </t>
  </si>
  <si>
    <t>5.2.</t>
  </si>
  <si>
    <t>5.3.</t>
  </si>
  <si>
    <t>5.4.</t>
  </si>
  <si>
    <t>5.5.</t>
  </si>
  <si>
    <t>5.6.</t>
  </si>
  <si>
    <t>5.7.</t>
  </si>
  <si>
    <t>5.8.</t>
  </si>
  <si>
    <t>5.9.</t>
  </si>
  <si>
    <t>5.10.</t>
  </si>
  <si>
    <t>5.11.</t>
  </si>
  <si>
    <t>5.12.</t>
  </si>
  <si>
    <t>5.13.</t>
  </si>
  <si>
    <t>5.14.</t>
  </si>
  <si>
    <t>5.15.</t>
  </si>
  <si>
    <t>5.16.</t>
  </si>
  <si>
    <t>5.17.</t>
  </si>
  <si>
    <t>5.18.</t>
  </si>
  <si>
    <t>5.19.</t>
  </si>
  <si>
    <t>5.20.</t>
  </si>
  <si>
    <t>5.21.</t>
  </si>
  <si>
    <t xml:space="preserve">6.1. </t>
  </si>
  <si>
    <t>6.2.</t>
  </si>
  <si>
    <t>6.3.</t>
  </si>
  <si>
    <t>6.4.</t>
  </si>
  <si>
    <t>6.5.</t>
  </si>
  <si>
    <t>6.6.</t>
  </si>
  <si>
    <t>6.7.</t>
  </si>
  <si>
    <t>6.8.</t>
  </si>
  <si>
    <t>6.9.</t>
  </si>
  <si>
    <t>6.10.</t>
  </si>
  <si>
    <t>6.11.</t>
  </si>
  <si>
    <t>6.12.</t>
  </si>
  <si>
    <t>6.13.</t>
  </si>
  <si>
    <t>6.14.</t>
  </si>
  <si>
    <t>6.15.</t>
  </si>
  <si>
    <t>6.16.</t>
  </si>
  <si>
    <t>6.17.</t>
  </si>
  <si>
    <t>6.18.</t>
  </si>
  <si>
    <t>6.19.</t>
  </si>
  <si>
    <t>6.20.</t>
  </si>
  <si>
    <t>6.21.</t>
  </si>
  <si>
    <t xml:space="preserve">7.1. </t>
  </si>
  <si>
    <t>7.2.</t>
  </si>
  <si>
    <t>7.3.</t>
  </si>
  <si>
    <t>7.4.</t>
  </si>
  <si>
    <t>7.5.</t>
  </si>
  <si>
    <t>7.6.</t>
  </si>
  <si>
    <t>7.7.</t>
  </si>
  <si>
    <t>7.8.</t>
  </si>
  <si>
    <t>7.9.</t>
  </si>
  <si>
    <t>7.10.</t>
  </si>
  <si>
    <t>7.11.</t>
  </si>
  <si>
    <t>7.12.</t>
  </si>
  <si>
    <t>7.13.</t>
  </si>
  <si>
    <t>7.14.</t>
  </si>
  <si>
    <t>7.15.</t>
  </si>
  <si>
    <t>7.16.</t>
  </si>
  <si>
    <t>7.17.</t>
  </si>
  <si>
    <t>7.18.</t>
  </si>
  <si>
    <t>7.19.</t>
  </si>
  <si>
    <t>7.20.</t>
  </si>
  <si>
    <t>7.21.</t>
  </si>
  <si>
    <t>8.1.</t>
  </si>
  <si>
    <t>8.2.</t>
  </si>
  <si>
    <t>8.3.</t>
  </si>
  <si>
    <t>8.4.</t>
  </si>
  <si>
    <t>8.5.</t>
  </si>
  <si>
    <t>8.6.</t>
  </si>
  <si>
    <t>8.7.</t>
  </si>
  <si>
    <t>8.8.</t>
  </si>
  <si>
    <t>8.9.</t>
  </si>
  <si>
    <t>8.10.</t>
  </si>
  <si>
    <t>Vlada i ministarstvo iz BPK</t>
  </si>
  <si>
    <t>Vlada i ministarstvo iz ZDK</t>
  </si>
  <si>
    <t>Vlada i ministarstvo iz USK</t>
  </si>
  <si>
    <t>Vlada i ministarstvo iz SBK</t>
  </si>
  <si>
    <t>Vlada i ministarstvo iz TK</t>
  </si>
  <si>
    <t>Vlada i ministarstvo iz KS</t>
  </si>
  <si>
    <t>Vlada i ministarstvo iz HNK</t>
  </si>
  <si>
    <t>Vlada i ministarstvo iz ŽP</t>
  </si>
  <si>
    <t>Vlada i ministarstvo iz ŽZH</t>
  </si>
  <si>
    <t>Vlada i ministarstvo iz HBŽ</t>
  </si>
  <si>
    <t>5.1.</t>
  </si>
  <si>
    <t>6.1.</t>
  </si>
  <si>
    <t>7.1.</t>
  </si>
  <si>
    <t>JP Elektroprivreda BiH d.d. Sarajevo</t>
  </si>
  <si>
    <t>ZD RU Gračanica“ d.o.o. Gornji Vakuf – Uskoplje</t>
  </si>
  <si>
    <t>ZD RMU „Abid Lolić“ d.o.o. Travnik-Bila</t>
  </si>
  <si>
    <t>JP Elektroprivreda HZ HB d.d. Mostar</t>
  </si>
  <si>
    <t>BH Telecom d.d. Sarajevo</t>
  </si>
  <si>
    <t>JP BH Pošta d.o.o. Sarajevo</t>
  </si>
  <si>
    <t>JP Hrvatske telekomunikacije d.d. Mostar</t>
  </si>
  <si>
    <t>Hrvatska pošta d.o.o. Mostar</t>
  </si>
  <si>
    <t>JP Autoceste FBiH d.o.o. Mostar</t>
  </si>
  <si>
    <t>Federalni zavod za zapošljavanje</t>
  </si>
  <si>
    <t>Služba za zapošljavanje KS</t>
  </si>
  <si>
    <t>Služba za zapošljavanje TK</t>
  </si>
  <si>
    <t>Služba za zapošljavanje BPK</t>
  </si>
  <si>
    <t>10.1.</t>
  </si>
  <si>
    <t>10.2.</t>
  </si>
  <si>
    <t>10.3.</t>
  </si>
  <si>
    <t>10.4.</t>
  </si>
  <si>
    <t>11.1.</t>
  </si>
  <si>
    <t>11.2.</t>
  </si>
  <si>
    <t>11.3.</t>
  </si>
  <si>
    <t>11.4.</t>
  </si>
  <si>
    <t>1.1.</t>
  </si>
  <si>
    <t>KJKP „Vodovod i kanalizacija” d. o. o. Sarajevo</t>
  </si>
  <si>
    <t>JP „Vodovod i kanalizacija“ d.o.o. Zenica</t>
  </si>
  <si>
    <t>JKP „Vodovod i kanalizacija“ d.o.o. Tuzla</t>
  </si>
  <si>
    <t>JP „Vodovod“ d.o.o. Bihać</t>
  </si>
  <si>
    <t>JP „Vodovod“ d.o.o. Mostar</t>
  </si>
  <si>
    <t>JP „6. mart“ d.o.o. Goražde</t>
  </si>
  <si>
    <t>JP „Komunalno“ d.o.o. Livno</t>
  </si>
  <si>
    <t>JP „Vodovod“ d.o.o. Posušje</t>
  </si>
  <si>
    <t>JP „Vodovod i odvodnja“ d.o.o. Orašje</t>
  </si>
  <si>
    <t>JKP „Bašbunar” d.o.o. Travnik</t>
  </si>
  <si>
    <t>2.1.</t>
  </si>
  <si>
    <t>3.1.</t>
  </si>
  <si>
    <t>4.1.</t>
  </si>
  <si>
    <t>Status preporuke</t>
  </si>
  <si>
    <t xml:space="preserve">Godina kada je vršena ocjena preporuka </t>
  </si>
  <si>
    <t>Osigurati precizne i transparentne podatke i informacije o planiranju i realizaciji programa sufinansiranja zapošljavanja</t>
  </si>
  <si>
    <t>Redni broj</t>
  </si>
  <si>
    <t>Godina kada je vršena revizija</t>
  </si>
  <si>
    <t>Broj preporuke</t>
  </si>
  <si>
    <t>Subjekt kome je data preporuka</t>
  </si>
  <si>
    <t>Pregled  revizija učinka i ocjene postupanja po preporukama po godinama
1. 1. 2007. - 15. 4. 2021.</t>
  </si>
  <si>
    <t>Godina kada je ocjenjeno provođenje preporuka</t>
  </si>
  <si>
    <t>Godina kada je izvršena revizija učinka</t>
  </si>
  <si>
    <t>RADNI LIST: PREGLED OCJENE POSTUPANJA</t>
  </si>
  <si>
    <t>OBIM:</t>
  </si>
  <si>
    <t xml:space="preserve">RADNI LIST REZIME: </t>
  </si>
  <si>
    <t xml:space="preserve">REGISTAR PREPORUKA REVIZIJE UČINKA
1. 1. 2007 – 28. 4. 2021.
</t>
  </si>
  <si>
    <t xml:space="preserve">U skladu s članom 14. Zakona o reviziji institucija u FBiH, Ured za reviziju institucija u FBiH ima pravo izvršiti pregled ili ispitivanje (reviziju učinka) određenog aspekta poslovanja cijele ili dijela institucije, programa ili aktivnosti u pogledu ekonomičnosti, efikasnosti i efektivnosti s kojima ta institucija koristi svoje resurse, i o tome obavještavati na način utvrđen u članu 16. ovog Zakona.
Ured za reviziju mora primjenjivati INTOSAI standarde revizije i osigurati da zaposleni Ureda za reviziju i druge osobe koje obavljaju bilo koje dužnosti revizije po ovom Zakonu rade u skladu sa ovim standardima.
Registar preporuka revizije učinka uspostavljen je s ciljem da se na jednom mjestu sistematično prikažu preporuke koje je Ured za reviziju institucija u Federaciji BiH dao subjektima revizije u periodu od 1. 1. 2007. do 28. 4. 2021. godine. Cilj uspostavljanja Registra je također da se u što većoj mjeri prikažu informacije o tome u kojoj mjeri su subjekti revizije provodili date preporuke. 
</t>
  </si>
  <si>
    <t xml:space="preserve">Registar preporuka sadrži slijedeće informacije: redni broj teme revizije, naziv teme revizije učinka, godinu kada je vršena revizija, broj preporuke, tekst date preporuke, subjekt kome je data preporuka.
Registar se ažurira kada se objavi izvještaj revizije učinka.
</t>
  </si>
  <si>
    <t>1. 1. 2007. - 28. 4. 2021.</t>
  </si>
  <si>
    <t xml:space="preserve">Ovaj registar sadrži preporuke date subjektima revizije koji su revidirani u revizijskom ciklusu revizije učinka od 1. 1. 2007. do 28. 4. 2021. godine, kao i rezultate provedenih revizija učinka o praćenju postupanja po datim preporukama. U ovom periodu izvršeno je 29 revizija učinka i dato je 237 preporuka za više od 500 subjekata. Za 12 revizija učinka, vršena je ocjena postupanja po preporukama.
</t>
  </si>
  <si>
    <t xml:space="preserve">Rezime sadrži slijeće informacije: redni broj teme, naziv teme revizije učinka, godinu kada je vršena revizija, godinu kada je vršena ocjena postupanja po preporuci. </t>
  </si>
  <si>
    <t xml:space="preserve">Izraditi prijedlog novog Zakona o stečaju i uputiti ga u proceduru usvajanja.
Za realizaciju ove preporuke potrebno je da Federalno ministarstvo pravde, na osnovu izvršene analize stanja u oblasti stečaja, osigura da se prijedlogom novog zakona: 
- propiše nadzor nad poštivanjem roka za pokretanje stečajnih postupaka i utvrdi    institucija koja će biti odgovorna za pokretanje postupka sankcionisanja u slučaju nepoštivanja ovog roka;
- propiše obaveza pokretanja stečajnih postupaka po službenoj dužnosti;
- definišu mehanizmi kojima se osigurava hitnost postupanja u stečaju i predmetima pokrenutim u vezi sa stečajem;
- utvrdi vremenski okvir za okončanje stečajnih postupaka i definišu rokovi za preduzimanje pojedinačnih radnji u stečajnom postupku;
- utvrdi obaveza propisivanja standardiziranih obrazaca za preduzimanje pojedinačnih radnji stečajnog postupka.
</t>
  </si>
  <si>
    <r>
      <t>Pregled ocjene postupanja sadrži informacije samo za revizije gdje je izvršena ocjena postupanja po preporukama.</t>
    </r>
    <r>
      <rPr>
        <sz val="11"/>
        <color rgb="FFFF0000"/>
        <rFont val="Calibri"/>
        <family val="2"/>
        <charset val="238"/>
        <scheme val="minor"/>
      </rPr>
      <t xml:space="preserve"> </t>
    </r>
    <r>
      <rPr>
        <sz val="11"/>
        <rFont val="Calibri"/>
        <family val="2"/>
        <charset val="238"/>
        <scheme val="minor"/>
      </rPr>
      <t xml:space="preserve">Ovaj radni list sadrži sljedeće informacije: redni broj teme revizije, naziv teme revizije učinka, godinu kada je vršena ocjena postupanja, broj preporuke, tekst date preporuke, subjekt kome je data preporuka, status preporuke.                                                                                                                                                                                          Status  preporuka utvrđen je u postupcima praćenja realizacije preporuka koje smo uradili za odabrane teme revizije učinka i odabrane subjekte. Status realizacije preporuka koje su date većem broju subjekata procijenjen je na nivou pojedinačnog subjekta. 
Preporuke se ocjenjuju na sljedeći način: realizovana, djelimično realizovana (realizacija u toku), pokrenute su početne aktivnosti, nije realizovana i nije provodiva (nije data ocjena jer se preporuka nije mogla realizovati npr. zbog promjene zakonskog propisa ili nije bilo aktivnosti na koje se preporuka odnosi i sl.). 
Pregled ocjene postupanja se ažurira kada se provede revizija učinka o praćenju postupanja po preporukama.
</t>
    </r>
  </si>
  <si>
    <t>PREGLED POSTUPANJA PO PREPORUKAMA</t>
  </si>
  <si>
    <t>REGISTAR PREPORUK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1" x14ac:knownFonts="1">
    <font>
      <sz val="11"/>
      <color theme="1"/>
      <name val="Calibri"/>
      <family val="2"/>
      <scheme val="minor"/>
    </font>
    <font>
      <sz val="11"/>
      <color theme="1"/>
      <name val="Calibri"/>
      <family val="2"/>
      <charset val="238"/>
      <scheme val="minor"/>
    </font>
    <font>
      <sz val="11"/>
      <color theme="1"/>
      <name val="Calibri"/>
      <family val="2"/>
      <scheme val="minor"/>
    </font>
    <font>
      <b/>
      <sz val="11"/>
      <color theme="1"/>
      <name val="Calibri"/>
      <family val="2"/>
      <scheme val="minor"/>
    </font>
    <font>
      <sz val="10"/>
      <color theme="1"/>
      <name val="Calibri"/>
      <family val="2"/>
      <charset val="238"/>
      <scheme val="minor"/>
    </font>
    <font>
      <sz val="10"/>
      <color theme="1"/>
      <name val="Calibri"/>
      <family val="2"/>
      <scheme val="minor"/>
    </font>
    <font>
      <sz val="11"/>
      <name val="Calibri"/>
      <family val="2"/>
      <scheme val="minor"/>
    </font>
    <font>
      <b/>
      <sz val="11"/>
      <name val="Calibri"/>
      <family val="2"/>
      <scheme val="minor"/>
    </font>
    <font>
      <b/>
      <sz val="12"/>
      <name val="Calibri"/>
      <family val="2"/>
      <scheme val="minor"/>
    </font>
    <font>
      <b/>
      <sz val="9"/>
      <name val="Calibri"/>
      <family val="2"/>
      <scheme val="minor"/>
    </font>
    <font>
      <sz val="11"/>
      <color theme="1"/>
      <name val="Times New Roman"/>
      <family val="1"/>
    </font>
    <font>
      <sz val="11"/>
      <name val="Calibri"/>
      <family val="2"/>
      <charset val="238"/>
      <scheme val="minor"/>
    </font>
    <font>
      <b/>
      <sz val="11"/>
      <name val="Calibri"/>
      <family val="2"/>
    </font>
    <font>
      <b/>
      <sz val="11"/>
      <color rgb="FF000000"/>
      <name val="Calibri"/>
      <family val="2"/>
    </font>
    <font>
      <b/>
      <sz val="11"/>
      <name val="Calibri"/>
      <family val="2"/>
      <charset val="238"/>
    </font>
    <font>
      <b/>
      <sz val="11"/>
      <color rgb="FF000000"/>
      <name val="Calibri"/>
      <family val="2"/>
      <charset val="238"/>
    </font>
    <font>
      <b/>
      <sz val="11"/>
      <color theme="1"/>
      <name val="Calibri"/>
      <family val="2"/>
      <charset val="238"/>
      <scheme val="minor"/>
    </font>
    <font>
      <b/>
      <sz val="12"/>
      <name val="Calibri"/>
      <family val="2"/>
      <charset val="238"/>
      <scheme val="minor"/>
    </font>
    <font>
      <sz val="11"/>
      <color rgb="FFFF0000"/>
      <name val="Calibri"/>
      <family val="2"/>
      <charset val="238"/>
      <scheme val="minor"/>
    </font>
    <font>
      <b/>
      <sz val="12"/>
      <color theme="0"/>
      <name val="Calibri"/>
      <family val="2"/>
      <charset val="238"/>
      <scheme val="minor"/>
    </font>
    <font>
      <b/>
      <sz val="16"/>
      <color theme="0"/>
      <name val="Calibri"/>
      <family val="2"/>
      <charset val="238"/>
      <scheme val="minor"/>
    </font>
  </fonts>
  <fills count="27">
    <fill>
      <patternFill patternType="none"/>
    </fill>
    <fill>
      <patternFill patternType="gray125"/>
    </fill>
    <fill>
      <patternFill patternType="none">
        <fgColor rgb="FF000000"/>
        <bgColor rgb="FFFFFFFF"/>
      </patternFill>
    </fill>
    <fill>
      <patternFill patternType="solid">
        <fgColor theme="0"/>
        <bgColor indexed="64"/>
      </patternFill>
    </fill>
    <fill>
      <patternFill patternType="solid">
        <fgColor theme="0" tint="-0.14999847407452621"/>
        <bgColor rgb="FF000000"/>
      </patternFill>
    </fill>
    <fill>
      <patternFill patternType="solid">
        <fgColor theme="0"/>
        <bgColor rgb="FF000000"/>
      </patternFill>
    </fill>
    <fill>
      <patternFill patternType="solid">
        <fgColor rgb="FF92D050"/>
        <bgColor indexed="64"/>
      </patternFill>
    </fill>
    <fill>
      <patternFill patternType="solid">
        <fgColor theme="7" tint="0.59999389629810485"/>
        <bgColor indexed="64"/>
      </patternFill>
    </fill>
    <fill>
      <patternFill patternType="solid">
        <fgColor rgb="FFFF4747"/>
        <bgColor indexed="64"/>
      </patternFill>
    </fill>
    <fill>
      <patternFill patternType="solid">
        <fgColor theme="6" tint="0.59999389629810485"/>
        <bgColor indexed="64"/>
      </patternFill>
    </fill>
    <fill>
      <patternFill patternType="solid">
        <fgColor rgb="FFFFFF00"/>
        <bgColor indexed="64"/>
      </patternFill>
    </fill>
    <fill>
      <patternFill patternType="solid">
        <fgColor rgb="FF00B0F0"/>
        <bgColor indexed="64"/>
      </patternFill>
    </fill>
    <fill>
      <patternFill patternType="solid">
        <fgColor theme="4" tint="0.79998168889431442"/>
        <bgColor theme="4" tint="0.79998168889431442"/>
      </patternFill>
    </fill>
    <fill>
      <patternFill patternType="solid">
        <fgColor theme="4" tint="0.59999389629810485"/>
        <bgColor theme="4" tint="0.59999389629810485"/>
      </patternFill>
    </fill>
    <fill>
      <patternFill patternType="solid">
        <fgColor theme="9" tint="0.39997558519241921"/>
        <bgColor rgb="FF000000"/>
      </patternFill>
    </fill>
    <fill>
      <patternFill patternType="solid">
        <fgColor theme="9" tint="0.39997558519241921"/>
        <bgColor indexed="64"/>
      </patternFill>
    </fill>
    <fill>
      <patternFill patternType="solid">
        <fgColor theme="9" tint="0.59999389629810485"/>
        <bgColor indexed="64"/>
      </patternFill>
    </fill>
    <fill>
      <patternFill patternType="solid">
        <fgColor theme="9" tint="0.79998168889431442"/>
        <bgColor theme="4" tint="0.79998168889431442"/>
      </patternFill>
    </fill>
    <fill>
      <patternFill patternType="solid">
        <fgColor theme="9" tint="0.79998168889431442"/>
        <bgColor theme="4" tint="0.59999389629810485"/>
      </patternFill>
    </fill>
    <fill>
      <patternFill patternType="solid">
        <fgColor theme="9" tint="0.59999389629810485"/>
        <bgColor theme="4" tint="0.79998168889431442"/>
      </patternFill>
    </fill>
    <fill>
      <patternFill patternType="solid">
        <fgColor theme="9" tint="0.59999389629810485"/>
        <bgColor theme="4" tint="0.59999389629810485"/>
      </patternFill>
    </fill>
    <fill>
      <patternFill patternType="solid">
        <fgColor theme="9" tint="0.79998168889431442"/>
        <bgColor indexed="64"/>
      </patternFill>
    </fill>
    <fill>
      <patternFill patternType="solid">
        <fgColor theme="9" tint="0.39997558519241921"/>
        <bgColor theme="4" tint="0.59999389629810485"/>
      </patternFill>
    </fill>
    <fill>
      <patternFill patternType="solid">
        <fgColor theme="0" tint="-0.249977111117893"/>
        <bgColor indexed="64"/>
      </patternFill>
    </fill>
    <fill>
      <patternFill patternType="solid">
        <fgColor theme="0" tint="-4.9989318521683403E-2"/>
        <bgColor indexed="64"/>
      </patternFill>
    </fill>
    <fill>
      <patternFill patternType="solid">
        <fgColor theme="1"/>
        <bgColor indexed="64"/>
      </patternFill>
    </fill>
    <fill>
      <patternFill patternType="solid">
        <fgColor theme="9" tint="-0.499984740745262"/>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auto="1"/>
      </right>
      <top style="thin">
        <color auto="1"/>
      </top>
      <bottom/>
      <diagonal/>
    </border>
  </borders>
  <cellStyleXfs count="2">
    <xf numFmtId="0" fontId="0" fillId="0" borderId="0"/>
    <xf numFmtId="0" fontId="2" fillId="2" borderId="0"/>
  </cellStyleXfs>
  <cellXfs count="150">
    <xf numFmtId="0" fontId="0" fillId="0" borderId="0" xfId="0"/>
    <xf numFmtId="0" fontId="0" fillId="0" borderId="0" xfId="0" applyAlignment="1">
      <alignment wrapText="1"/>
    </xf>
    <xf numFmtId="0" fontId="0" fillId="0" borderId="0" xfId="0" applyBorder="1" applyAlignment="1">
      <alignment wrapText="1"/>
    </xf>
    <xf numFmtId="0" fontId="3" fillId="0" borderId="0" xfId="0" applyFont="1" applyBorder="1" applyAlignment="1">
      <alignment vertical="top"/>
    </xf>
    <xf numFmtId="0" fontId="4" fillId="7" borderId="1" xfId="0" applyFont="1" applyFill="1" applyBorder="1" applyAlignment="1">
      <alignment horizontal="left" vertical="top" wrapText="1"/>
    </xf>
    <xf numFmtId="0" fontId="4" fillId="8" borderId="1" xfId="0" applyFont="1" applyFill="1" applyBorder="1" applyAlignment="1">
      <alignment horizontal="left" vertical="top" wrapText="1"/>
    </xf>
    <xf numFmtId="0" fontId="4" fillId="6" borderId="1" xfId="0" applyFont="1" applyFill="1" applyBorder="1" applyAlignment="1">
      <alignment horizontal="left" vertical="top" wrapText="1"/>
    </xf>
    <xf numFmtId="0" fontId="4" fillId="9" borderId="1" xfId="0" applyFont="1" applyFill="1" applyBorder="1" applyAlignment="1">
      <alignment horizontal="left" vertical="top" wrapText="1"/>
    </xf>
    <xf numFmtId="0" fontId="3" fillId="0" borderId="0" xfId="0" applyFont="1" applyBorder="1" applyAlignment="1">
      <alignment horizontal="left" vertical="top" wrapText="1"/>
    </xf>
    <xf numFmtId="0" fontId="10" fillId="3" borderId="0" xfId="0" applyFont="1" applyFill="1" applyAlignment="1">
      <alignment horizontal="justify" vertical="center"/>
    </xf>
    <xf numFmtId="0" fontId="0" fillId="3" borderId="0" xfId="0" applyFill="1"/>
    <xf numFmtId="0" fontId="8" fillId="5" borderId="0" xfId="1" applyFont="1" applyFill="1" applyAlignment="1">
      <alignment horizontal="left" vertical="top"/>
    </xf>
    <xf numFmtId="0" fontId="9" fillId="5" borderId="0" xfId="1" applyFont="1" applyFill="1" applyAlignment="1">
      <alignment vertical="center"/>
    </xf>
    <xf numFmtId="0" fontId="4" fillId="10" borderId="1" xfId="0" applyFont="1" applyFill="1" applyBorder="1" applyAlignment="1">
      <alignment vertical="top" wrapText="1"/>
    </xf>
    <xf numFmtId="0" fontId="4" fillId="11" borderId="1" xfId="0" applyFont="1" applyFill="1" applyBorder="1" applyAlignment="1">
      <alignment vertical="top" wrapText="1"/>
    </xf>
    <xf numFmtId="0" fontId="5" fillId="12" borderId="1" xfId="0" applyFont="1" applyFill="1" applyBorder="1" applyAlignment="1">
      <alignment horizontal="left" vertical="top" wrapText="1"/>
    </xf>
    <xf numFmtId="0" fontId="5" fillId="13" borderId="1" xfId="0" applyFont="1" applyFill="1" applyBorder="1" applyAlignment="1">
      <alignment horizontal="left" vertical="top" wrapText="1"/>
    </xf>
    <xf numFmtId="0" fontId="3" fillId="0" borderId="0" xfId="0" applyFont="1" applyBorder="1" applyAlignment="1">
      <alignment horizontal="center" vertical="center" wrapText="1"/>
    </xf>
    <xf numFmtId="0" fontId="0" fillId="0" borderId="0" xfId="0" applyBorder="1" applyAlignment="1">
      <alignment horizontal="left" vertical="center"/>
    </xf>
    <xf numFmtId="0" fontId="0" fillId="0" borderId="0" xfId="0" applyBorder="1" applyAlignment="1">
      <alignment horizontal="left" vertical="center" wrapText="1"/>
    </xf>
    <xf numFmtId="0" fontId="6" fillId="4" borderId="1" xfId="0" applyFont="1" applyFill="1" applyBorder="1" applyAlignment="1">
      <alignment horizontal="left" vertical="top" wrapText="1"/>
    </xf>
    <xf numFmtId="1" fontId="13" fillId="15" borderId="1" xfId="0" applyNumberFormat="1" applyFont="1" applyFill="1" applyBorder="1" applyAlignment="1">
      <alignment horizontal="center" vertical="center" wrapText="1"/>
    </xf>
    <xf numFmtId="0" fontId="12" fillId="14" borderId="1" xfId="0" applyFont="1" applyFill="1" applyBorder="1" applyAlignment="1">
      <alignment horizontal="center" vertical="center"/>
    </xf>
    <xf numFmtId="0" fontId="0" fillId="12" borderId="1" xfId="0" applyFont="1" applyFill="1" applyBorder="1" applyAlignment="1">
      <alignment horizontal="left" vertical="top" wrapText="1"/>
    </xf>
    <xf numFmtId="0" fontId="0" fillId="3" borderId="1" xfId="0" applyFont="1" applyFill="1" applyBorder="1" applyAlignment="1">
      <alignment horizontal="left" vertical="top" wrapText="1"/>
    </xf>
    <xf numFmtId="0" fontId="0" fillId="21" borderId="1" xfId="0" applyFont="1" applyFill="1" applyBorder="1" applyAlignment="1">
      <alignment horizontal="left" vertical="center" wrapText="1"/>
    </xf>
    <xf numFmtId="0" fontId="0" fillId="13" borderId="1" xfId="0" applyFont="1" applyFill="1" applyBorder="1" applyAlignment="1">
      <alignment horizontal="left" vertical="top" wrapText="1"/>
    </xf>
    <xf numFmtId="0" fontId="0" fillId="16" borderId="1" xfId="0" applyFont="1" applyFill="1" applyBorder="1" applyAlignment="1">
      <alignment horizontal="left" vertical="center" wrapText="1"/>
    </xf>
    <xf numFmtId="0" fontId="0" fillId="17" borderId="1" xfId="0" applyFont="1" applyFill="1" applyBorder="1" applyAlignment="1">
      <alignment horizontal="left" vertical="center" wrapText="1"/>
    </xf>
    <xf numFmtId="0" fontId="0" fillId="18" borderId="1" xfId="0" applyFont="1" applyFill="1" applyBorder="1" applyAlignment="1">
      <alignment horizontal="left" vertical="center" wrapText="1"/>
    </xf>
    <xf numFmtId="0" fontId="0" fillId="19" borderId="1" xfId="0" applyFont="1" applyFill="1" applyBorder="1" applyAlignment="1">
      <alignment horizontal="left" vertical="center" wrapText="1"/>
    </xf>
    <xf numFmtId="0" fontId="0" fillId="20" borderId="1" xfId="0" applyFont="1" applyFill="1" applyBorder="1" applyAlignment="1">
      <alignment horizontal="left" vertical="center" wrapText="1"/>
    </xf>
    <xf numFmtId="0" fontId="3" fillId="12" borderId="1" xfId="0" applyFont="1" applyFill="1" applyBorder="1" applyAlignment="1">
      <alignment horizontal="left" vertical="top" wrapText="1"/>
    </xf>
    <xf numFmtId="0" fontId="3" fillId="13" borderId="1" xfId="0" applyFont="1" applyFill="1" applyBorder="1" applyAlignment="1">
      <alignment horizontal="left" vertical="top" wrapText="1"/>
    </xf>
    <xf numFmtId="0" fontId="0" fillId="22" borderId="1" xfId="0" applyFont="1" applyFill="1" applyBorder="1" applyAlignment="1">
      <alignment horizontal="left" vertical="center" wrapText="1"/>
    </xf>
    <xf numFmtId="0" fontId="3" fillId="17" borderId="1" xfId="0" applyFont="1" applyFill="1" applyBorder="1" applyAlignment="1">
      <alignment horizontal="left" vertical="center" wrapText="1"/>
    </xf>
    <xf numFmtId="0" fontId="3" fillId="18" borderId="1" xfId="0" applyFont="1" applyFill="1" applyBorder="1" applyAlignment="1">
      <alignment horizontal="left" vertical="center" wrapText="1"/>
    </xf>
    <xf numFmtId="0" fontId="3" fillId="20" borderId="1" xfId="0" applyFont="1" applyFill="1" applyBorder="1" applyAlignment="1">
      <alignment horizontal="left" vertical="center" wrapText="1"/>
    </xf>
    <xf numFmtId="0" fontId="3" fillId="19" borderId="1" xfId="0" applyFont="1" applyFill="1" applyBorder="1" applyAlignment="1">
      <alignment horizontal="left" vertical="center" wrapText="1"/>
    </xf>
    <xf numFmtId="0" fontId="3" fillId="3" borderId="1" xfId="0" applyFont="1" applyFill="1" applyBorder="1" applyAlignment="1">
      <alignment horizontal="left" vertical="top" wrapText="1"/>
    </xf>
    <xf numFmtId="0" fontId="0" fillId="18" borderId="1" xfId="0" applyFont="1" applyFill="1" applyBorder="1" applyAlignment="1">
      <alignment horizontal="left" vertical="center"/>
    </xf>
    <xf numFmtId="0" fontId="3" fillId="3" borderId="1" xfId="0" applyFont="1" applyFill="1" applyBorder="1" applyAlignment="1">
      <alignment vertical="top" wrapText="1"/>
    </xf>
    <xf numFmtId="0" fontId="7" fillId="3" borderId="1" xfId="0" applyFont="1" applyFill="1" applyBorder="1" applyAlignment="1">
      <alignment horizontal="left" vertical="top" wrapText="1"/>
    </xf>
    <xf numFmtId="0" fontId="1" fillId="5" borderId="1" xfId="0" applyFont="1" applyFill="1" applyBorder="1" applyAlignment="1">
      <alignment horizontal="center" vertical="center" wrapText="1"/>
    </xf>
    <xf numFmtId="0" fontId="1" fillId="3" borderId="1" xfId="0" applyFont="1" applyFill="1" applyBorder="1" applyAlignment="1">
      <alignment horizontal="center" vertical="center" wrapText="1"/>
    </xf>
    <xf numFmtId="0" fontId="1" fillId="3" borderId="1" xfId="0" applyFont="1" applyFill="1" applyBorder="1" applyAlignment="1">
      <alignment horizontal="left" vertical="top" wrapText="1"/>
    </xf>
    <xf numFmtId="0" fontId="1" fillId="3" borderId="1" xfId="0" applyFont="1" applyFill="1" applyBorder="1" applyAlignment="1">
      <alignment vertical="top" wrapText="1"/>
    </xf>
    <xf numFmtId="0" fontId="1" fillId="5" borderId="1" xfId="0" applyFont="1" applyFill="1" applyBorder="1" applyAlignment="1">
      <alignment horizontal="center" vertical="center"/>
    </xf>
    <xf numFmtId="0" fontId="11" fillId="3" borderId="1" xfId="0" applyFont="1" applyFill="1" applyBorder="1" applyAlignment="1">
      <alignment horizontal="center" vertical="center" wrapText="1"/>
    </xf>
    <xf numFmtId="0" fontId="14" fillId="14" borderId="1" xfId="0" applyFont="1" applyFill="1" applyBorder="1" applyAlignment="1">
      <alignment horizontal="center" vertical="center" wrapText="1"/>
    </xf>
    <xf numFmtId="0" fontId="1" fillId="0" borderId="0" xfId="0" applyFont="1" applyAlignment="1">
      <alignment horizontal="center" vertical="center"/>
    </xf>
    <xf numFmtId="0" fontId="1" fillId="0" borderId="0" xfId="0" applyFont="1" applyBorder="1" applyAlignment="1">
      <alignment horizontal="center" vertical="center"/>
    </xf>
    <xf numFmtId="1" fontId="15" fillId="15" borderId="1" xfId="0" applyNumberFormat="1" applyFont="1" applyFill="1" applyBorder="1" applyAlignment="1">
      <alignment horizontal="center" vertical="center" wrapText="1"/>
    </xf>
    <xf numFmtId="16" fontId="11" fillId="3" borderId="1" xfId="0" applyNumberFormat="1" applyFont="1" applyFill="1" applyBorder="1" applyAlignment="1">
      <alignment horizontal="center" vertical="center" wrapText="1"/>
    </xf>
    <xf numFmtId="16" fontId="1" fillId="3" borderId="1" xfId="0" applyNumberFormat="1" applyFont="1" applyFill="1" applyBorder="1" applyAlignment="1">
      <alignment horizontal="center" vertical="center" wrapText="1"/>
    </xf>
    <xf numFmtId="0" fontId="13" fillId="14" borderId="1" xfId="0" applyFont="1" applyFill="1" applyBorder="1" applyAlignment="1">
      <alignment horizontal="center" vertical="center" wrapText="1"/>
    </xf>
    <xf numFmtId="0" fontId="0" fillId="3" borderId="1" xfId="0" applyFont="1" applyFill="1" applyBorder="1" applyAlignment="1">
      <alignment horizontal="left" vertical="center" wrapText="1"/>
    </xf>
    <xf numFmtId="0" fontId="3" fillId="17" borderId="1" xfId="0" applyFont="1" applyFill="1" applyBorder="1" applyAlignment="1">
      <alignment horizontal="center" vertical="top" wrapText="1"/>
    </xf>
    <xf numFmtId="0" fontId="3" fillId="19" borderId="1" xfId="0" applyFont="1" applyFill="1" applyBorder="1" applyAlignment="1">
      <alignment horizontal="center" vertical="center" wrapText="1"/>
    </xf>
    <xf numFmtId="0" fontId="3" fillId="17" borderId="1" xfId="0" applyFont="1" applyFill="1" applyBorder="1" applyAlignment="1">
      <alignment horizontal="center" vertical="center" wrapText="1"/>
    </xf>
    <xf numFmtId="0" fontId="3" fillId="18" borderId="1" xfId="0" applyFont="1" applyFill="1" applyBorder="1" applyAlignment="1">
      <alignment horizontal="center" vertical="top" wrapText="1"/>
    </xf>
    <xf numFmtId="0" fontId="3" fillId="20" borderId="1" xfId="0" applyFont="1" applyFill="1" applyBorder="1" applyAlignment="1">
      <alignment horizontal="center" vertical="top" wrapText="1"/>
    </xf>
    <xf numFmtId="0" fontId="3" fillId="19" borderId="1" xfId="0" applyFont="1" applyFill="1" applyBorder="1" applyAlignment="1">
      <alignment horizontal="center" vertical="top" wrapText="1"/>
    </xf>
    <xf numFmtId="0" fontId="3" fillId="17" borderId="1" xfId="0" applyFont="1" applyFill="1" applyBorder="1" applyAlignment="1">
      <alignment horizontal="center" vertical="top"/>
    </xf>
    <xf numFmtId="0" fontId="3" fillId="20" borderId="1" xfId="0" applyFont="1" applyFill="1" applyBorder="1" applyAlignment="1">
      <alignment horizontal="center" vertical="center" wrapText="1"/>
    </xf>
    <xf numFmtId="0" fontId="3" fillId="18" borderId="2" xfId="0" applyFont="1" applyFill="1" applyBorder="1" applyAlignment="1">
      <alignment horizontal="center" vertical="top" wrapText="1"/>
    </xf>
    <xf numFmtId="0" fontId="3" fillId="19" borderId="2" xfId="0" applyFont="1" applyFill="1" applyBorder="1" applyAlignment="1">
      <alignment horizontal="center" vertical="center" wrapText="1"/>
    </xf>
    <xf numFmtId="0" fontId="3" fillId="20" borderId="2" xfId="0" applyFont="1" applyFill="1" applyBorder="1" applyAlignment="1">
      <alignment horizontal="center" vertical="top" wrapText="1"/>
    </xf>
    <xf numFmtId="0" fontId="3" fillId="17" borderId="2" xfId="0" applyFont="1" applyFill="1" applyBorder="1" applyAlignment="1">
      <alignment horizontal="center" vertical="center" wrapText="1"/>
    </xf>
    <xf numFmtId="0" fontId="3" fillId="19" borderId="2" xfId="0" applyFont="1" applyFill="1" applyBorder="1" applyAlignment="1">
      <alignment horizontal="center" vertical="top" wrapText="1"/>
    </xf>
    <xf numFmtId="0" fontId="3" fillId="17" borderId="2" xfId="0" applyFont="1" applyFill="1" applyBorder="1" applyAlignment="1">
      <alignment horizontal="center" vertical="top"/>
    </xf>
    <xf numFmtId="0" fontId="16" fillId="15" borderId="1" xfId="0" applyFont="1" applyFill="1" applyBorder="1" applyAlignment="1">
      <alignment horizontal="center" vertical="center" wrapText="1"/>
    </xf>
    <xf numFmtId="0" fontId="3" fillId="19" borderId="4" xfId="0" applyFont="1" applyFill="1" applyBorder="1" applyAlignment="1">
      <alignment horizontal="center" vertical="center" wrapText="1"/>
    </xf>
    <xf numFmtId="0" fontId="3" fillId="19" borderId="1" xfId="0" applyFont="1" applyFill="1" applyBorder="1" applyAlignment="1">
      <alignment vertical="center" wrapText="1"/>
    </xf>
    <xf numFmtId="0" fontId="0" fillId="0" borderId="0" xfId="0" applyAlignment="1">
      <alignment horizontal="center"/>
    </xf>
    <xf numFmtId="0" fontId="0" fillId="0" borderId="1" xfId="0" applyFont="1" applyBorder="1" applyAlignment="1">
      <alignment horizontal="center"/>
    </xf>
    <xf numFmtId="0" fontId="3" fillId="0" borderId="1" xfId="0" applyFont="1" applyBorder="1" applyAlignment="1">
      <alignment horizontal="center"/>
    </xf>
    <xf numFmtId="0" fontId="0" fillId="0" borderId="1" xfId="0" applyBorder="1" applyAlignment="1">
      <alignment horizontal="center"/>
    </xf>
    <xf numFmtId="0" fontId="0" fillId="0" borderId="0" xfId="0" applyBorder="1" applyAlignment="1">
      <alignment horizontal="center"/>
    </xf>
    <xf numFmtId="0" fontId="16" fillId="0" borderId="0" xfId="0" applyFont="1" applyAlignment="1">
      <alignment horizontal="center"/>
    </xf>
    <xf numFmtId="0" fontId="16" fillId="19" borderId="1" xfId="0" applyFont="1" applyFill="1" applyBorder="1" applyAlignment="1">
      <alignment horizontal="center" vertical="center" wrapText="1"/>
    </xf>
    <xf numFmtId="0" fontId="16" fillId="0" borderId="1" xfId="0" applyFont="1" applyBorder="1" applyAlignment="1">
      <alignment horizontal="center"/>
    </xf>
    <xf numFmtId="0" fontId="16" fillId="0" borderId="0" xfId="0" applyFont="1" applyBorder="1" applyAlignment="1">
      <alignment horizontal="center"/>
    </xf>
    <xf numFmtId="0" fontId="3" fillId="17" borderId="1" xfId="0" applyFont="1" applyFill="1" applyBorder="1" applyAlignment="1">
      <alignment vertical="center" wrapText="1"/>
    </xf>
    <xf numFmtId="0" fontId="3" fillId="20" borderId="1" xfId="0" applyFont="1" applyFill="1" applyBorder="1" applyAlignment="1">
      <alignment vertical="top" wrapText="1"/>
    </xf>
    <xf numFmtId="0" fontId="3" fillId="18" borderId="1" xfId="0" applyFont="1" applyFill="1" applyBorder="1" applyAlignment="1">
      <alignment vertical="top" wrapText="1"/>
    </xf>
    <xf numFmtId="0" fontId="3" fillId="17" borderId="1" xfId="0" applyFont="1" applyFill="1" applyBorder="1" applyAlignment="1">
      <alignment vertical="top" wrapText="1"/>
    </xf>
    <xf numFmtId="0" fontId="3" fillId="19" borderId="1" xfId="0" applyFont="1" applyFill="1" applyBorder="1" applyAlignment="1">
      <alignment vertical="top" wrapText="1"/>
    </xf>
    <xf numFmtId="0" fontId="3" fillId="17" borderId="1" xfId="0" applyFont="1" applyFill="1" applyBorder="1" applyAlignment="1">
      <alignment vertical="top"/>
    </xf>
    <xf numFmtId="0" fontId="3" fillId="20" borderId="1" xfId="0" applyFont="1" applyFill="1" applyBorder="1" applyAlignment="1">
      <alignment vertical="center" wrapText="1"/>
    </xf>
    <xf numFmtId="0" fontId="3" fillId="19" borderId="3" xfId="0" applyFont="1" applyFill="1" applyBorder="1" applyAlignment="1">
      <alignment vertical="center" wrapText="1"/>
    </xf>
    <xf numFmtId="0" fontId="3" fillId="17" borderId="3" xfId="0" applyFont="1" applyFill="1" applyBorder="1" applyAlignment="1">
      <alignment vertical="center" wrapText="1"/>
    </xf>
    <xf numFmtId="0" fontId="3" fillId="18" borderId="3" xfId="0" applyFont="1" applyFill="1" applyBorder="1" applyAlignment="1">
      <alignment vertical="top" wrapText="1"/>
    </xf>
    <xf numFmtId="0" fontId="3" fillId="20" borderId="3" xfId="0" applyFont="1" applyFill="1" applyBorder="1" applyAlignment="1">
      <alignment vertical="top" wrapText="1"/>
    </xf>
    <xf numFmtId="0" fontId="3" fillId="19" borderId="3" xfId="0" applyFont="1" applyFill="1" applyBorder="1" applyAlignment="1">
      <alignment vertical="top" wrapText="1"/>
    </xf>
    <xf numFmtId="0" fontId="3" fillId="17" borderId="3" xfId="0" applyFont="1" applyFill="1" applyBorder="1" applyAlignment="1">
      <alignment vertical="top"/>
    </xf>
    <xf numFmtId="0" fontId="0" fillId="3" borderId="1" xfId="0" applyFont="1" applyFill="1" applyBorder="1" applyAlignment="1">
      <alignment horizontal="center" vertical="top" wrapText="1"/>
    </xf>
    <xf numFmtId="0" fontId="0" fillId="21" borderId="1" xfId="0" applyFont="1" applyFill="1" applyBorder="1" applyAlignment="1">
      <alignment horizontal="center" vertical="center" wrapText="1"/>
    </xf>
    <xf numFmtId="0" fontId="4" fillId="7" borderId="1" xfId="0" applyFont="1" applyFill="1" applyBorder="1" applyAlignment="1">
      <alignment horizontal="center" vertical="top" wrapText="1"/>
    </xf>
    <xf numFmtId="0" fontId="4" fillId="8" borderId="1" xfId="0" applyFont="1" applyFill="1" applyBorder="1" applyAlignment="1">
      <alignment horizontal="center" vertical="top" wrapText="1"/>
    </xf>
    <xf numFmtId="0" fontId="0" fillId="16" borderId="1" xfId="0" applyFont="1" applyFill="1" applyBorder="1" applyAlignment="1">
      <alignment horizontal="center" vertical="center" wrapText="1"/>
    </xf>
    <xf numFmtId="0" fontId="0" fillId="17" borderId="1" xfId="0" applyFont="1" applyFill="1" applyBorder="1" applyAlignment="1">
      <alignment horizontal="center" vertical="center" wrapText="1"/>
    </xf>
    <xf numFmtId="0" fontId="0" fillId="18" borderId="1" xfId="0" applyFont="1" applyFill="1" applyBorder="1" applyAlignment="1">
      <alignment horizontal="center" vertical="center" wrapText="1"/>
    </xf>
    <xf numFmtId="0" fontId="4" fillId="6" borderId="1" xfId="0" applyFont="1" applyFill="1" applyBorder="1" applyAlignment="1">
      <alignment horizontal="center" vertical="top" wrapText="1"/>
    </xf>
    <xf numFmtId="0" fontId="0" fillId="19" borderId="1" xfId="0" applyFont="1" applyFill="1" applyBorder="1" applyAlignment="1">
      <alignment horizontal="center" vertical="center" wrapText="1"/>
    </xf>
    <xf numFmtId="0" fontId="0" fillId="20" borderId="1" xfId="0" applyFont="1" applyFill="1" applyBorder="1" applyAlignment="1">
      <alignment horizontal="center" vertical="center" wrapText="1"/>
    </xf>
    <xf numFmtId="0" fontId="2" fillId="24" borderId="1" xfId="1" applyFill="1" applyBorder="1" applyAlignment="1">
      <alignment horizontal="left" wrapText="1"/>
    </xf>
    <xf numFmtId="0" fontId="2" fillId="24" borderId="1" xfId="1" applyNumberFormat="1" applyFill="1" applyBorder="1" applyAlignment="1">
      <alignment horizontal="center"/>
    </xf>
    <xf numFmtId="0" fontId="2" fillId="24" borderId="1" xfId="1" applyNumberFormat="1" applyFill="1" applyBorder="1"/>
    <xf numFmtId="0" fontId="2" fillId="24" borderId="1" xfId="1" applyNumberFormat="1" applyFill="1" applyBorder="1" applyAlignment="1">
      <alignment horizontal="center" vertical="top"/>
    </xf>
    <xf numFmtId="0" fontId="16" fillId="23" borderId="1" xfId="1" applyFont="1" applyFill="1" applyBorder="1" applyAlignment="1">
      <alignment horizontal="center" vertical="center" wrapText="1"/>
    </xf>
    <xf numFmtId="0" fontId="16" fillId="23" borderId="5" xfId="1" applyFont="1" applyFill="1" applyBorder="1" applyAlignment="1">
      <alignment horizontal="center" vertical="top" wrapText="1"/>
    </xf>
    <xf numFmtId="0" fontId="20" fillId="26" borderId="0" xfId="0" applyFont="1" applyFill="1" applyAlignment="1">
      <alignment horizontal="center"/>
    </xf>
    <xf numFmtId="0" fontId="0" fillId="24" borderId="1" xfId="1" applyFont="1" applyFill="1" applyBorder="1" applyAlignment="1">
      <alignment horizontal="left" wrapText="1"/>
    </xf>
    <xf numFmtId="0" fontId="11" fillId="5" borderId="0" xfId="1" applyFont="1" applyFill="1" applyAlignment="1">
      <alignment horizontal="left" vertical="top" wrapText="1"/>
    </xf>
    <xf numFmtId="0" fontId="6" fillId="5" borderId="0" xfId="1" applyFont="1" applyFill="1" applyAlignment="1">
      <alignment horizontal="justify" vertical="top" wrapText="1"/>
    </xf>
    <xf numFmtId="0" fontId="8" fillId="5" borderId="0" xfId="1" applyFont="1" applyFill="1" applyAlignment="1">
      <alignment horizontal="left" vertical="center" wrapText="1"/>
    </xf>
    <xf numFmtId="0" fontId="8" fillId="5" borderId="0" xfId="1" applyFont="1" applyFill="1" applyAlignment="1">
      <alignment horizontal="center" vertical="center" wrapText="1"/>
    </xf>
    <xf numFmtId="0" fontId="7" fillId="5" borderId="0" xfId="1" applyFont="1" applyFill="1" applyAlignment="1">
      <alignment horizontal="center" vertical="top"/>
    </xf>
    <xf numFmtId="0" fontId="11" fillId="3" borderId="0" xfId="1" applyFont="1" applyFill="1" applyAlignment="1">
      <alignment horizontal="justify" vertical="top" wrapText="1"/>
    </xf>
    <xf numFmtId="0" fontId="11" fillId="3" borderId="0" xfId="1" applyFont="1" applyFill="1" applyAlignment="1">
      <alignment horizontal="justify" vertical="top"/>
    </xf>
    <xf numFmtId="0" fontId="17" fillId="5" borderId="0" xfId="1" applyFont="1" applyFill="1" applyAlignment="1">
      <alignment horizontal="left" wrapText="1"/>
    </xf>
    <xf numFmtId="0" fontId="8" fillId="3" borderId="0" xfId="1" applyFont="1" applyFill="1" applyAlignment="1">
      <alignment horizontal="left" vertical="center" wrapText="1"/>
    </xf>
    <xf numFmtId="0" fontId="3" fillId="17" borderId="2" xfId="0" applyFont="1" applyFill="1" applyBorder="1" applyAlignment="1">
      <alignment horizontal="center" vertical="top" wrapText="1"/>
    </xf>
    <xf numFmtId="0" fontId="3" fillId="17" borderId="3" xfId="0" applyFont="1" applyFill="1" applyBorder="1" applyAlignment="1">
      <alignment horizontal="center" vertical="top" wrapText="1"/>
    </xf>
    <xf numFmtId="0" fontId="3" fillId="17" borderId="4" xfId="0" applyFont="1" applyFill="1" applyBorder="1" applyAlignment="1">
      <alignment horizontal="center" vertical="top" wrapText="1"/>
    </xf>
    <xf numFmtId="0" fontId="3" fillId="19" borderId="2" xfId="0" applyFont="1" applyFill="1" applyBorder="1" applyAlignment="1">
      <alignment horizontal="center" vertical="top" wrapText="1"/>
    </xf>
    <xf numFmtId="0" fontId="3" fillId="19" borderId="3" xfId="0" applyFont="1" applyFill="1" applyBorder="1" applyAlignment="1">
      <alignment horizontal="center" vertical="top" wrapText="1"/>
    </xf>
    <xf numFmtId="0" fontId="3" fillId="19" borderId="4" xfId="0" applyFont="1" applyFill="1" applyBorder="1" applyAlignment="1">
      <alignment horizontal="center" vertical="top" wrapText="1"/>
    </xf>
    <xf numFmtId="0" fontId="3" fillId="19" borderId="2" xfId="0" applyFont="1" applyFill="1" applyBorder="1" applyAlignment="1">
      <alignment horizontal="center" vertical="center" wrapText="1"/>
    </xf>
    <xf numFmtId="0" fontId="3" fillId="19" borderId="3" xfId="0" applyFont="1" applyFill="1" applyBorder="1" applyAlignment="1">
      <alignment horizontal="center" vertical="center" wrapText="1"/>
    </xf>
    <xf numFmtId="0" fontId="3" fillId="19" borderId="4" xfId="0" applyFont="1" applyFill="1" applyBorder="1" applyAlignment="1">
      <alignment horizontal="center" vertical="center" wrapText="1"/>
    </xf>
    <xf numFmtId="0" fontId="3" fillId="18" borderId="2" xfId="0" applyFont="1" applyFill="1" applyBorder="1" applyAlignment="1">
      <alignment horizontal="center" vertical="top" wrapText="1"/>
    </xf>
    <xf numFmtId="0" fontId="3" fillId="18" borderId="3" xfId="0" applyFont="1" applyFill="1" applyBorder="1" applyAlignment="1">
      <alignment horizontal="center" vertical="top" wrapText="1"/>
    </xf>
    <xf numFmtId="0" fontId="3" fillId="18" borderId="4" xfId="0" applyFont="1" applyFill="1" applyBorder="1" applyAlignment="1">
      <alignment horizontal="center" vertical="top" wrapText="1"/>
    </xf>
    <xf numFmtId="0" fontId="3" fillId="20" borderId="2" xfId="0" applyFont="1" applyFill="1" applyBorder="1" applyAlignment="1">
      <alignment horizontal="center" vertical="top" wrapText="1"/>
    </xf>
    <xf numFmtId="0" fontId="3" fillId="20" borderId="3" xfId="0" applyFont="1" applyFill="1" applyBorder="1" applyAlignment="1">
      <alignment horizontal="center" vertical="top" wrapText="1"/>
    </xf>
    <xf numFmtId="0" fontId="3" fillId="20" borderId="4" xfId="0" applyFont="1" applyFill="1" applyBorder="1" applyAlignment="1">
      <alignment horizontal="center" vertical="top" wrapText="1"/>
    </xf>
    <xf numFmtId="0" fontId="3" fillId="20" borderId="2" xfId="0" applyFont="1" applyFill="1" applyBorder="1" applyAlignment="1">
      <alignment horizontal="center" vertical="center" wrapText="1"/>
    </xf>
    <xf numFmtId="0" fontId="3" fillId="20" borderId="3" xfId="0" applyFont="1" applyFill="1" applyBorder="1" applyAlignment="1">
      <alignment horizontal="center" vertical="center" wrapText="1"/>
    </xf>
    <xf numFmtId="0" fontId="3" fillId="20" borderId="4" xfId="0" applyFont="1" applyFill="1" applyBorder="1" applyAlignment="1">
      <alignment horizontal="center" vertical="center" wrapText="1"/>
    </xf>
    <xf numFmtId="0" fontId="3" fillId="17" borderId="2" xfId="0" applyFont="1" applyFill="1" applyBorder="1" applyAlignment="1">
      <alignment horizontal="center" vertical="center" wrapText="1"/>
    </xf>
    <xf numFmtId="0" fontId="3" fillId="17" borderId="3" xfId="0" applyFont="1" applyFill="1" applyBorder="1" applyAlignment="1">
      <alignment horizontal="center" vertical="center" wrapText="1"/>
    </xf>
    <xf numFmtId="0" fontId="3" fillId="17" borderId="4" xfId="0" applyFont="1" applyFill="1" applyBorder="1" applyAlignment="1">
      <alignment horizontal="center" vertical="center" wrapText="1"/>
    </xf>
    <xf numFmtId="0" fontId="3" fillId="17" borderId="2" xfId="0" applyFont="1" applyFill="1" applyBorder="1" applyAlignment="1">
      <alignment horizontal="center" vertical="top"/>
    </xf>
    <xf numFmtId="0" fontId="3" fillId="17" borderId="3" xfId="0" applyFont="1" applyFill="1" applyBorder="1" applyAlignment="1">
      <alignment horizontal="center" vertical="top"/>
    </xf>
    <xf numFmtId="0" fontId="3" fillId="17" borderId="4" xfId="0" applyFont="1" applyFill="1" applyBorder="1" applyAlignment="1">
      <alignment horizontal="center" vertical="top"/>
    </xf>
    <xf numFmtId="0" fontId="20" fillId="26" borderId="0" xfId="0" applyFont="1" applyFill="1" applyAlignment="1">
      <alignment horizontal="center" vertical="center"/>
    </xf>
    <xf numFmtId="0" fontId="19" fillId="25" borderId="0" xfId="1" applyFont="1" applyFill="1" applyAlignment="1">
      <alignment horizontal="center" wrapText="1"/>
    </xf>
    <xf numFmtId="0" fontId="19" fillId="25" borderId="0" xfId="1" applyFont="1" applyFill="1" applyAlignment="1">
      <alignment horizontal="center"/>
    </xf>
  </cellXfs>
  <cellStyles count="2">
    <cellStyle name="Normal" xfId="0" builtinId="0"/>
    <cellStyle name="Normal 2" xfId="1"/>
  </cellStyles>
  <dxfs count="2969">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theme="9"/>
        </patternFill>
      </fill>
    </dxf>
    <dxf>
      <fill>
        <patternFill>
          <bgColor rgb="FF92D050"/>
        </patternFill>
      </fill>
    </dxf>
    <dxf>
      <fill>
        <patternFill>
          <bgColor rgb="FF92D050"/>
        </patternFill>
      </fill>
    </dxf>
    <dxf>
      <fill>
        <patternFill>
          <bgColor theme="9"/>
        </patternFill>
      </fill>
    </dxf>
    <dxf>
      <fill>
        <patternFill>
          <bgColor rgb="FF92D050"/>
        </patternFill>
      </fill>
    </dxf>
    <dxf>
      <fill>
        <patternFill>
          <bgColor rgb="FF92D050"/>
        </patternFill>
      </fill>
    </dxf>
    <dxf>
      <fill>
        <patternFill>
          <bgColor theme="9"/>
        </patternFill>
      </fill>
    </dxf>
    <dxf>
      <fill>
        <patternFill>
          <bgColor rgb="FF92D050"/>
        </patternFill>
      </fill>
    </dxf>
    <dxf>
      <fill>
        <patternFill>
          <bgColor rgb="FF92D050"/>
        </patternFill>
      </fill>
    </dxf>
  </dxfs>
  <tableStyles count="0" defaultTableStyle="TableStyleMedium9" defaultPivotStyle="PivotStyleLight16"/>
  <colors>
    <mruColors>
      <color rgb="FFFF0000"/>
      <color rgb="FFFF4343"/>
      <color rgb="FFC2E49C"/>
      <color rgb="FFFFFF65"/>
      <color rgb="FFFF4747"/>
      <color rgb="FFFFD54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285750</xdr:colOff>
      <xdr:row>1</xdr:row>
      <xdr:rowOff>121</xdr:rowOff>
    </xdr:from>
    <xdr:to>
      <xdr:col>9</xdr:col>
      <xdr:colOff>237877</xdr:colOff>
      <xdr:row>4</xdr:row>
      <xdr:rowOff>66680</xdr:rowOff>
    </xdr:to>
    <xdr:grpSp>
      <xdr:nvGrpSpPr>
        <xdr:cNvPr id="24" name="Group 23"/>
        <xdr:cNvGrpSpPr>
          <a:grpSpLocks/>
        </xdr:cNvGrpSpPr>
      </xdr:nvGrpSpPr>
      <xdr:grpSpPr bwMode="auto">
        <a:xfrm>
          <a:off x="285750" y="190621"/>
          <a:ext cx="7124452" cy="638059"/>
          <a:chOff x="825" y="302"/>
          <a:chExt cx="10590" cy="1321"/>
        </a:xfrm>
      </xdr:grpSpPr>
      <xdr:pic>
        <xdr:nvPicPr>
          <xdr:cNvPr id="25" name="Picture 24" descr="saifbih-logo"/>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 y="494"/>
            <a:ext cx="1033" cy="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6" name="Text Box 14"/>
          <xdr:cNvSpPr txBox="1">
            <a:spLocks noChangeArrowheads="1"/>
          </xdr:cNvSpPr>
        </xdr:nvSpPr>
        <xdr:spPr bwMode="auto">
          <a:xfrm>
            <a:off x="1846" y="378"/>
            <a:ext cx="8548" cy="12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rot="0" vert="horz" wrap="square" lIns="91440" tIns="45720" rIns="91440" bIns="45720" anchor="t" anchorCtr="0" upright="1">
            <a:noAutofit/>
          </a:bodyPr>
          <a:lstStyle/>
          <a:p>
            <a:pPr algn="ctr">
              <a:spcAft>
                <a:spcPts val="0"/>
              </a:spcAft>
              <a:tabLst>
                <a:tab pos="2743200" algn="ctr"/>
                <a:tab pos="5486400" algn="r"/>
              </a:tabLst>
            </a:pPr>
            <a:r>
              <a:rPr lang="en-US" sz="1000" b="1" cap="all" spc="-25">
                <a:effectLst/>
                <a:latin typeface="Times New Roman" panose="02020603050405020304" pitchFamily="18" charset="0"/>
                <a:ea typeface="Times New Roman" panose="02020603050405020304" pitchFamily="18" charset="0"/>
              </a:rPr>
              <a:t>BOSNA I HERCEGOVINA</a:t>
            </a:r>
            <a:endParaRPr lang="bs-Latn-BA" sz="1000" b="1" cap="all" spc="-25">
              <a:effectLst/>
              <a:latin typeface="Times New Roman" panose="02020603050405020304" pitchFamily="18" charset="0"/>
              <a:ea typeface="Times New Roman" panose="02020603050405020304" pitchFamily="18" charset="0"/>
            </a:endParaRPr>
          </a:p>
          <a:p>
            <a:pPr algn="ctr">
              <a:spcAft>
                <a:spcPts val="0"/>
              </a:spcAft>
              <a:tabLst>
                <a:tab pos="2743200" algn="ctr"/>
                <a:tab pos="5486400" algn="r"/>
              </a:tabLst>
            </a:pPr>
            <a:r>
              <a:rPr lang="en-US" sz="1000" b="1" cap="all" spc="-25">
                <a:effectLst/>
                <a:latin typeface="Times New Roman" panose="02020603050405020304" pitchFamily="18" charset="0"/>
                <a:ea typeface="Times New Roman" panose="02020603050405020304" pitchFamily="18" charset="0"/>
              </a:rPr>
              <a:t>Federacija Bosne i Hercegovine</a:t>
            </a:r>
            <a:endParaRPr lang="bs-Latn-BA" sz="1000" b="1" cap="all" spc="-25">
              <a:effectLst/>
              <a:latin typeface="Times New Roman" panose="02020603050405020304" pitchFamily="18" charset="0"/>
              <a:ea typeface="Times New Roman" panose="02020603050405020304" pitchFamily="18" charset="0"/>
            </a:endParaRPr>
          </a:p>
          <a:p>
            <a:pPr algn="ctr">
              <a:spcBef>
                <a:spcPts val="0"/>
              </a:spcBef>
              <a:spcAft>
                <a:spcPts val="0"/>
              </a:spcAft>
              <a:tabLst>
                <a:tab pos="2743200" algn="ctr"/>
                <a:tab pos="5486400" algn="r"/>
              </a:tabLst>
            </a:pPr>
            <a:r>
              <a:rPr lang="en-US" sz="1000" b="1" cap="all" spc="-25">
                <a:effectLst/>
                <a:latin typeface="Times New Roman" panose="02020603050405020304" pitchFamily="18" charset="0"/>
                <a:ea typeface="Times New Roman" panose="02020603050405020304" pitchFamily="18" charset="0"/>
              </a:rPr>
              <a:t>Ured za reviziju INSTITUCIJA U Federaciji bosne i hercegovine</a:t>
            </a:r>
            <a:endParaRPr lang="bs-Latn-BA" sz="1000" b="1" cap="all" spc="-25">
              <a:effectLst/>
              <a:latin typeface="Times New Roman" panose="02020603050405020304" pitchFamily="18" charset="0"/>
              <a:ea typeface="Times New Roman" panose="02020603050405020304" pitchFamily="18" charset="0"/>
            </a:endParaRPr>
          </a:p>
        </xdr:txBody>
      </xdr:sp>
      <xdr:pic>
        <xdr:nvPicPr>
          <xdr:cNvPr id="27" name="Picture 26" descr="grb bih"/>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90" y="302"/>
            <a:ext cx="977" cy="10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xnSp macro="">
        <xdr:nvCxnSpPr>
          <xdr:cNvPr id="28" name="AutoShape 16"/>
          <xdr:cNvCxnSpPr>
            <a:cxnSpLocks noChangeShapeType="1"/>
          </xdr:cNvCxnSpPr>
        </xdr:nvCxnSpPr>
        <xdr:spPr bwMode="auto">
          <a:xfrm>
            <a:off x="825" y="1458"/>
            <a:ext cx="10590" cy="0"/>
          </a:xfrm>
          <a:prstGeom prst="straightConnector1">
            <a:avLst/>
          </a:prstGeom>
          <a:noFill/>
          <a:ln w="9525">
            <a:solidFill>
              <a:srgbClr val="000000"/>
            </a:solidFill>
            <a:round/>
            <a:headEnd/>
            <a:tailEnd/>
          </a:ln>
          <a:extLst>
            <a:ext uri="{909E8E84-426E-40DD-AFC4-6F175D3DCCD1}">
              <a14:hiddenFill xmlns:a14="http://schemas.microsoft.com/office/drawing/2010/main">
                <a:noFill/>
              </a14:hiddenFill>
            </a:ext>
          </a:extLst>
        </xdr:spPr>
      </xdr:cxnSp>
    </xdr:grpSp>
    <xdr:clientData/>
  </xdr:twoCellAnchor>
  <xdr:twoCellAnchor>
    <xdr:from>
      <xdr:col>0</xdr:col>
      <xdr:colOff>285478</xdr:colOff>
      <xdr:row>18</xdr:row>
      <xdr:rowOff>38100</xdr:rowOff>
    </xdr:from>
    <xdr:to>
      <xdr:col>9</xdr:col>
      <xdr:colOff>215242</xdr:colOff>
      <xdr:row>20</xdr:row>
      <xdr:rowOff>57150</xdr:rowOff>
    </xdr:to>
    <xdr:grpSp>
      <xdr:nvGrpSpPr>
        <xdr:cNvPr id="38" name="Group 37"/>
        <xdr:cNvGrpSpPr>
          <a:grpSpLocks/>
        </xdr:cNvGrpSpPr>
      </xdr:nvGrpSpPr>
      <xdr:grpSpPr bwMode="auto">
        <a:xfrm>
          <a:off x="285478" y="9086850"/>
          <a:ext cx="7102089" cy="400050"/>
          <a:chOff x="124" y="9919"/>
          <a:chExt cx="9037" cy="630"/>
        </a:xfrm>
      </xdr:grpSpPr>
      <xdr:sp macro="" textlink="">
        <xdr:nvSpPr>
          <xdr:cNvPr id="39" name="Text Box 18"/>
          <xdr:cNvSpPr txBox="1">
            <a:spLocks noChangeArrowheads="1"/>
          </xdr:cNvSpPr>
        </xdr:nvSpPr>
        <xdr:spPr bwMode="auto">
          <a:xfrm>
            <a:off x="124" y="9949"/>
            <a:ext cx="9037" cy="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rot="0" vert="horz" wrap="square" lIns="91440" tIns="45720" rIns="91440" bIns="45720" anchor="t" anchorCtr="0" upright="1">
            <a:noAutofit/>
          </a:bodyPr>
          <a:lstStyle/>
          <a:p>
            <a:pPr algn="ctr">
              <a:spcBef>
                <a:spcPts val="600"/>
              </a:spcBef>
              <a:spcAft>
                <a:spcPts val="0"/>
              </a:spcAft>
              <a:tabLst>
                <a:tab pos="2743200" algn="ctr"/>
                <a:tab pos="5486400" algn="r"/>
                <a:tab pos="5220970" algn="r"/>
              </a:tabLst>
            </a:pPr>
            <a:r>
              <a:rPr lang="hr-HR" sz="700">
                <a:effectLst/>
                <a:latin typeface="Century Gothic" panose="020B0502020202020204" pitchFamily="34" charset="0"/>
                <a:ea typeface="Times New Roman" panose="02020603050405020304" pitchFamily="18" charset="0"/>
              </a:rPr>
              <a:t>Sarajevo 71000, ul. Ložionička 3; Tel.: + 387 (0) 33 723 550; Fax: + 387 (0) 33 716 400; Web: www.vrifbih.ba; E-mail: </a:t>
            </a:r>
            <a:r>
              <a:rPr lang="hr-HR" sz="700" u="sng">
                <a:solidFill>
                  <a:srgbClr val="0000FF"/>
                </a:solidFill>
                <a:effectLst/>
                <a:latin typeface="Century Gothic" panose="020B0502020202020204" pitchFamily="34" charset="0"/>
                <a:ea typeface="Times New Roman" panose="02020603050405020304" pitchFamily="18" charset="0"/>
              </a:rPr>
              <a:t>vrifbih@vrifbih.ba</a:t>
            </a:r>
            <a:endParaRPr lang="bs-Latn-BA" sz="1100">
              <a:effectLst/>
              <a:latin typeface="Times New Roman" panose="02020603050405020304" pitchFamily="18" charset="0"/>
              <a:ea typeface="Times New Roman" panose="02020603050405020304" pitchFamily="18" charset="0"/>
            </a:endParaRPr>
          </a:p>
        </xdr:txBody>
      </xdr:sp>
      <xdr:cxnSp macro="">
        <xdr:nvCxnSpPr>
          <xdr:cNvPr id="40" name="AutoShape 19"/>
          <xdr:cNvCxnSpPr>
            <a:cxnSpLocks noChangeShapeType="1"/>
          </xdr:cNvCxnSpPr>
        </xdr:nvCxnSpPr>
        <xdr:spPr bwMode="auto">
          <a:xfrm>
            <a:off x="300" y="9919"/>
            <a:ext cx="8739" cy="30"/>
          </a:xfrm>
          <a:prstGeom prst="straightConnector1">
            <a:avLst/>
          </a:prstGeom>
          <a:noFill/>
          <a:ln w="9525">
            <a:solidFill>
              <a:srgbClr val="000000"/>
            </a:solidFill>
            <a:round/>
            <a:headEnd/>
            <a:tailEnd/>
          </a:ln>
          <a:extLst>
            <a:ext uri="{909E8E84-426E-40DD-AFC4-6F175D3DCCD1}">
              <a14:hiddenFill xmlns:a14="http://schemas.microsoft.com/office/drawing/2010/main">
                <a:noFill/>
              </a14:hiddenFill>
            </a:ext>
          </a:extLst>
        </xdr:spPr>
      </xdr:cxnSp>
    </xdr:grpSp>
    <xdr:clientData/>
  </xdr:twoCellAnchor>
</xdr:wsDr>
</file>

<file path=xl/tables/table1.xml><?xml version="1.0" encoding="utf-8"?>
<table xmlns="http://schemas.openxmlformats.org/spreadsheetml/2006/main" id="1" name="Table1" displayName="Table1" ref="A1:K2250" totalsRowShown="0">
  <autoFilter ref="A1:K2250"/>
  <tableColumns count="11">
    <tableColumn id="1" name="Broj revizije"/>
    <tableColumn id="2" name="JIB"/>
    <tableColumn id="3" name="OJ"/>
    <tableColumn id="4" name="Subjekat revizije"/>
    <tableColumn id="5" name="Period"/>
    <tableColumn id="6" name="R. br."/>
    <tableColumn id="7" name="Preporuka"/>
    <tableColumn id="8" name="Domen"/>
    <tableColumn id="9" name="Ponovljena"/>
    <tableColumn id="10" name="Status provodjenja"/>
    <tableColumn id="11" name="Komentar"/>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7"/>
  <sheetViews>
    <sheetView showGridLines="0" topLeftCell="A14" zoomScaleNormal="100" zoomScaleSheetLayoutView="100" zoomScalePageLayoutView="50" workbookViewId="0">
      <selection activeCell="J17" sqref="J17"/>
    </sheetView>
  </sheetViews>
  <sheetFormatPr defaultRowHeight="15" x14ac:dyDescent="0.25"/>
  <cols>
    <col min="1" max="1" width="7" style="10" customWidth="1"/>
    <col min="2" max="2" width="8.5703125" style="10" customWidth="1"/>
    <col min="3" max="6" width="9.140625" style="10"/>
    <col min="7" max="7" width="9.140625" style="10" customWidth="1"/>
    <col min="8" max="8" width="46.28515625" style="10" customWidth="1"/>
    <col min="9" max="9" width="9.7109375" style="10" hidden="1" customWidth="1"/>
    <col min="10" max="16384" width="9.140625" style="10"/>
  </cols>
  <sheetData>
    <row r="1" spans="1:8" x14ac:dyDescent="0.25">
      <c r="A1" s="9"/>
    </row>
    <row r="6" spans="1:8" ht="29.25" customHeight="1" x14ac:dyDescent="0.25">
      <c r="B6" s="117" t="s">
        <v>2976</v>
      </c>
      <c r="C6" s="117"/>
      <c r="D6" s="117"/>
      <c r="E6" s="117"/>
      <c r="F6" s="117"/>
      <c r="G6" s="117"/>
      <c r="H6" s="117"/>
    </row>
    <row r="7" spans="1:8" x14ac:dyDescent="0.25">
      <c r="B7" s="118"/>
      <c r="C7" s="118"/>
      <c r="D7" s="118"/>
      <c r="E7" s="118"/>
      <c r="F7" s="118"/>
      <c r="G7" s="118"/>
      <c r="H7" s="118"/>
    </row>
    <row r="8" spans="1:8" ht="15.75" x14ac:dyDescent="0.25">
      <c r="B8" s="11" t="s">
        <v>693</v>
      </c>
      <c r="C8" s="12"/>
      <c r="D8" s="12"/>
      <c r="E8" s="12"/>
      <c r="F8" s="12"/>
      <c r="G8" s="12"/>
      <c r="H8" s="12"/>
    </row>
    <row r="9" spans="1:8" ht="159" customHeight="1" x14ac:dyDescent="0.25">
      <c r="B9" s="119" t="s">
        <v>2977</v>
      </c>
      <c r="C9" s="120"/>
      <c r="D9" s="120"/>
      <c r="E9" s="120"/>
      <c r="F9" s="120"/>
      <c r="G9" s="120"/>
      <c r="H9" s="120"/>
    </row>
    <row r="10" spans="1:8" ht="15.75" x14ac:dyDescent="0.25">
      <c r="B10" s="122" t="s">
        <v>2974</v>
      </c>
      <c r="C10" s="122"/>
      <c r="D10" s="122"/>
      <c r="E10" s="122"/>
      <c r="F10" s="122"/>
      <c r="G10" s="122"/>
      <c r="H10" s="122"/>
    </row>
    <row r="11" spans="1:8" ht="69.75" customHeight="1" x14ac:dyDescent="0.25">
      <c r="B11" s="115" t="s">
        <v>2980</v>
      </c>
      <c r="C11" s="115"/>
      <c r="D11" s="115"/>
      <c r="E11" s="115"/>
      <c r="F11" s="115"/>
      <c r="G11" s="115"/>
      <c r="H11" s="115"/>
    </row>
    <row r="12" spans="1:8" ht="14.25" customHeight="1" x14ac:dyDescent="0.25">
      <c r="B12" s="116" t="s">
        <v>2708</v>
      </c>
      <c r="C12" s="116"/>
      <c r="D12" s="116"/>
      <c r="E12" s="116"/>
      <c r="F12" s="116"/>
      <c r="G12" s="116"/>
      <c r="H12" s="116"/>
    </row>
    <row r="13" spans="1:8" ht="52.5" customHeight="1" x14ac:dyDescent="0.25">
      <c r="B13" s="115" t="s">
        <v>2978</v>
      </c>
      <c r="C13" s="115"/>
      <c r="D13" s="115"/>
      <c r="E13" s="115"/>
      <c r="F13" s="115"/>
      <c r="G13" s="115"/>
      <c r="H13" s="115"/>
    </row>
    <row r="14" spans="1:8" ht="17.25" customHeight="1" x14ac:dyDescent="0.25">
      <c r="B14" s="121" t="s">
        <v>2973</v>
      </c>
      <c r="C14" s="121"/>
      <c r="D14" s="121"/>
      <c r="E14" s="121"/>
      <c r="F14" s="121"/>
      <c r="G14" s="121"/>
      <c r="H14" s="121"/>
    </row>
    <row r="15" spans="1:8" ht="181.5" customHeight="1" x14ac:dyDescent="0.25">
      <c r="B15" s="114" t="s">
        <v>2983</v>
      </c>
      <c r="C15" s="114"/>
      <c r="D15" s="114"/>
      <c r="E15" s="114"/>
      <c r="F15" s="114"/>
      <c r="G15" s="114"/>
      <c r="H15" s="114"/>
    </row>
    <row r="16" spans="1:8" ht="15" customHeight="1" x14ac:dyDescent="0.25">
      <c r="B16" s="116" t="s">
        <v>2975</v>
      </c>
      <c r="C16" s="116"/>
      <c r="D16" s="116"/>
      <c r="E16" s="116"/>
      <c r="F16" s="116"/>
      <c r="G16" s="116"/>
      <c r="H16" s="116"/>
    </row>
    <row r="17" spans="2:8" ht="37.5" customHeight="1" x14ac:dyDescent="0.25">
      <c r="B17" s="114" t="s">
        <v>2981</v>
      </c>
      <c r="C17" s="114"/>
      <c r="D17" s="114"/>
      <c r="E17" s="114"/>
      <c r="F17" s="114"/>
      <c r="G17" s="114"/>
      <c r="H17" s="114"/>
    </row>
  </sheetData>
  <sheetProtection algorithmName="SHA-512" hashValue="K0GTkdVhIqO5mHDGoAxXPTm/BhqZZ9LAU2gIiLbqWMcCWDMAzfv6FZcgd1SLevf5UdoTzjSEo+zjnC3OecmPSA==" saltValue="HSaB37L4TPQrGgZdnycBjw==" spinCount="100000" sheet="1" formatCells="0" formatColumns="0" formatRows="0" insertColumns="0" insertRows="0" insertHyperlinks="0" deleteColumns="0" deleteRows="0" sort="0" autoFilter="0" pivotTables="0"/>
  <mergeCells count="11">
    <mergeCell ref="B17:H17"/>
    <mergeCell ref="B13:H13"/>
    <mergeCell ref="B16:H16"/>
    <mergeCell ref="B6:H6"/>
    <mergeCell ref="B7:H7"/>
    <mergeCell ref="B9:H9"/>
    <mergeCell ref="B12:H12"/>
    <mergeCell ref="B11:H11"/>
    <mergeCell ref="B14:H14"/>
    <mergeCell ref="B10:H10"/>
    <mergeCell ref="B15:H15"/>
  </mergeCells>
  <pageMargins left="0.25" right="0.25" top="0" bottom="0.75" header="0"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F288"/>
  <sheetViews>
    <sheetView zoomScale="84" zoomScaleNormal="84" workbookViewId="0">
      <selection activeCell="E10" sqref="E10"/>
    </sheetView>
  </sheetViews>
  <sheetFormatPr defaultRowHeight="15" outlineLevelRow="1" x14ac:dyDescent="0.25"/>
  <cols>
    <col min="1" max="1" width="7" style="79" customWidth="1"/>
    <col min="2" max="2" width="31.28515625" style="3" hidden="1" customWidth="1"/>
    <col min="3" max="3" width="10.5703125" style="51" customWidth="1"/>
    <col min="4" max="4" width="9.85546875" style="51" customWidth="1"/>
    <col min="5" max="5" width="84.5703125" style="3" customWidth="1"/>
    <col min="6" max="6" width="38.85546875" style="19" customWidth="1"/>
  </cols>
  <sheetData>
    <row r="1" spans="1:6" ht="21" x14ac:dyDescent="0.35">
      <c r="B1"/>
      <c r="C1" s="50"/>
      <c r="D1" s="50"/>
      <c r="E1" s="112" t="s">
        <v>2985</v>
      </c>
      <c r="F1" s="18"/>
    </row>
    <row r="2" spans="1:6" x14ac:dyDescent="0.25">
      <c r="F2" s="17" t="s">
        <v>2979</v>
      </c>
    </row>
    <row r="3" spans="1:6" ht="60" customHeight="1" x14ac:dyDescent="0.25">
      <c r="A3" s="71" t="s">
        <v>2966</v>
      </c>
      <c r="B3" s="20" t="s">
        <v>2401</v>
      </c>
      <c r="C3" s="49" t="s">
        <v>2967</v>
      </c>
      <c r="D3" s="52" t="s">
        <v>2968</v>
      </c>
      <c r="E3" s="21" t="s">
        <v>2</v>
      </c>
      <c r="F3" s="22" t="s">
        <v>2969</v>
      </c>
    </row>
    <row r="4" spans="1:6" ht="17.25" customHeight="1" x14ac:dyDescent="0.25">
      <c r="A4" s="80">
        <v>1</v>
      </c>
      <c r="B4" s="73"/>
      <c r="C4" s="129" t="s">
        <v>2430</v>
      </c>
      <c r="D4" s="130"/>
      <c r="E4" s="130"/>
      <c r="F4" s="131"/>
    </row>
    <row r="5" spans="1:6" ht="32.25" customHeight="1" outlineLevel="1" x14ac:dyDescent="0.25">
      <c r="A5" s="81"/>
      <c r="B5" s="23" t="s">
        <v>2430</v>
      </c>
      <c r="C5" s="43">
        <v>2007</v>
      </c>
      <c r="D5" s="44">
        <v>1</v>
      </c>
      <c r="E5" s="24" t="s">
        <v>2432</v>
      </c>
      <c r="F5" s="25" t="s">
        <v>2431</v>
      </c>
    </row>
    <row r="6" spans="1:6" ht="39.75" customHeight="1" outlineLevel="1" x14ac:dyDescent="0.25">
      <c r="A6" s="81"/>
      <c r="B6" s="26" t="s">
        <v>2430</v>
      </c>
      <c r="C6" s="43">
        <v>2007</v>
      </c>
      <c r="D6" s="44">
        <v>2</v>
      </c>
      <c r="E6" s="24" t="s">
        <v>2434</v>
      </c>
      <c r="F6" s="25" t="s">
        <v>2431</v>
      </c>
    </row>
    <row r="7" spans="1:6" ht="30" outlineLevel="1" x14ac:dyDescent="0.25">
      <c r="A7" s="81"/>
      <c r="B7" s="23" t="s">
        <v>2430</v>
      </c>
      <c r="C7" s="43">
        <v>2007</v>
      </c>
      <c r="D7" s="44">
        <v>3</v>
      </c>
      <c r="E7" s="24" t="s">
        <v>2433</v>
      </c>
      <c r="F7" s="25" t="s">
        <v>2431</v>
      </c>
    </row>
    <row r="8" spans="1:6" ht="30" outlineLevel="1" x14ac:dyDescent="0.25">
      <c r="A8" s="81"/>
      <c r="B8" s="26" t="s">
        <v>2430</v>
      </c>
      <c r="C8" s="43">
        <v>2007</v>
      </c>
      <c r="D8" s="44">
        <v>4</v>
      </c>
      <c r="E8" s="24" t="s">
        <v>2435</v>
      </c>
      <c r="F8" s="25" t="s">
        <v>2431</v>
      </c>
    </row>
    <row r="9" spans="1:6" ht="30" outlineLevel="1" x14ac:dyDescent="0.25">
      <c r="A9" s="81"/>
      <c r="B9" s="23" t="s">
        <v>2430</v>
      </c>
      <c r="C9" s="43">
        <v>2007</v>
      </c>
      <c r="D9" s="44">
        <v>5</v>
      </c>
      <c r="E9" s="24" t="s">
        <v>2436</v>
      </c>
      <c r="F9" s="25" t="s">
        <v>2431</v>
      </c>
    </row>
    <row r="10" spans="1:6" ht="30" outlineLevel="1" x14ac:dyDescent="0.25">
      <c r="A10" s="81"/>
      <c r="B10" s="26" t="s">
        <v>2430</v>
      </c>
      <c r="C10" s="43">
        <v>2007</v>
      </c>
      <c r="D10" s="44">
        <v>6</v>
      </c>
      <c r="E10" s="24" t="s">
        <v>2438</v>
      </c>
      <c r="F10" s="27" t="s">
        <v>2437</v>
      </c>
    </row>
    <row r="11" spans="1:6" ht="31.5" customHeight="1" outlineLevel="1" x14ac:dyDescent="0.25">
      <c r="A11" s="81"/>
      <c r="B11" s="23" t="s">
        <v>2430</v>
      </c>
      <c r="C11" s="43">
        <v>2007</v>
      </c>
      <c r="D11" s="44">
        <v>7</v>
      </c>
      <c r="E11" s="24" t="s">
        <v>2439</v>
      </c>
      <c r="F11" s="27" t="s">
        <v>2437</v>
      </c>
    </row>
    <row r="12" spans="1:6" ht="21" customHeight="1" x14ac:dyDescent="0.25">
      <c r="A12" s="59">
        <v>2</v>
      </c>
      <c r="B12" s="83"/>
      <c r="C12" s="141" t="s">
        <v>2440</v>
      </c>
      <c r="D12" s="142"/>
      <c r="E12" s="142"/>
      <c r="F12" s="143"/>
    </row>
    <row r="13" spans="1:6" ht="47.25" customHeight="1" outlineLevel="1" x14ac:dyDescent="0.25">
      <c r="A13" s="81"/>
      <c r="B13" s="23" t="s">
        <v>2440</v>
      </c>
      <c r="C13" s="43">
        <v>2009</v>
      </c>
      <c r="D13" s="44">
        <v>1</v>
      </c>
      <c r="E13" s="24" t="s">
        <v>2441</v>
      </c>
      <c r="F13" s="28" t="s">
        <v>2654</v>
      </c>
    </row>
    <row r="14" spans="1:6" ht="45.75" customHeight="1" outlineLevel="1" x14ac:dyDescent="0.25">
      <c r="A14" s="81"/>
      <c r="B14" s="26" t="s">
        <v>2440</v>
      </c>
      <c r="C14" s="43">
        <v>2009</v>
      </c>
      <c r="D14" s="44">
        <v>2</v>
      </c>
      <c r="E14" s="24" t="s">
        <v>2677</v>
      </c>
      <c r="F14" s="29" t="s">
        <v>2654</v>
      </c>
    </row>
    <row r="15" spans="1:6" ht="30.75" customHeight="1" outlineLevel="1" x14ac:dyDescent="0.25">
      <c r="A15" s="81"/>
      <c r="B15" s="23" t="s">
        <v>2440</v>
      </c>
      <c r="C15" s="43">
        <v>2009</v>
      </c>
      <c r="D15" s="44">
        <v>3</v>
      </c>
      <c r="E15" s="24" t="s">
        <v>2442</v>
      </c>
      <c r="F15" s="28" t="s">
        <v>2654</v>
      </c>
    </row>
    <row r="16" spans="1:6" ht="29.25" customHeight="1" outlineLevel="1" x14ac:dyDescent="0.25">
      <c r="A16" s="81"/>
      <c r="B16" s="26" t="s">
        <v>2440</v>
      </c>
      <c r="C16" s="43">
        <v>2009</v>
      </c>
      <c r="D16" s="44">
        <v>4</v>
      </c>
      <c r="E16" s="24" t="s">
        <v>2675</v>
      </c>
      <c r="F16" s="29" t="s">
        <v>2654</v>
      </c>
    </row>
    <row r="17" spans="1:6" ht="31.5" customHeight="1" outlineLevel="1" x14ac:dyDescent="0.25">
      <c r="A17" s="81"/>
      <c r="B17" s="23" t="s">
        <v>2440</v>
      </c>
      <c r="C17" s="43">
        <v>2009</v>
      </c>
      <c r="D17" s="44">
        <v>5</v>
      </c>
      <c r="E17" s="24" t="s">
        <v>2676</v>
      </c>
      <c r="F17" s="30" t="s">
        <v>2653</v>
      </c>
    </row>
    <row r="18" spans="1:6" ht="67.5" customHeight="1" outlineLevel="1" x14ac:dyDescent="0.25">
      <c r="A18" s="81"/>
      <c r="B18" s="26" t="s">
        <v>2440</v>
      </c>
      <c r="C18" s="43">
        <v>2009</v>
      </c>
      <c r="D18" s="44">
        <v>6</v>
      </c>
      <c r="E18" s="24" t="s">
        <v>2678</v>
      </c>
      <c r="F18" s="31" t="s">
        <v>2653</v>
      </c>
    </row>
    <row r="19" spans="1:6" ht="79.5" customHeight="1" outlineLevel="1" x14ac:dyDescent="0.25">
      <c r="A19" s="81"/>
      <c r="B19" s="23" t="s">
        <v>2440</v>
      </c>
      <c r="C19" s="43">
        <v>2009</v>
      </c>
      <c r="D19" s="44">
        <v>7</v>
      </c>
      <c r="E19" s="24" t="s">
        <v>2443</v>
      </c>
      <c r="F19" s="30" t="s">
        <v>2653</v>
      </c>
    </row>
    <row r="20" spans="1:6" ht="18" customHeight="1" x14ac:dyDescent="0.25">
      <c r="A20" s="58">
        <v>3</v>
      </c>
      <c r="B20" s="73"/>
      <c r="C20" s="129" t="s">
        <v>2444</v>
      </c>
      <c r="D20" s="130"/>
      <c r="E20" s="130"/>
      <c r="F20" s="131"/>
    </row>
    <row r="21" spans="1:6" ht="77.25" customHeight="1" outlineLevel="1" x14ac:dyDescent="0.25">
      <c r="A21" s="81"/>
      <c r="B21" s="32" t="s">
        <v>2444</v>
      </c>
      <c r="C21" s="43">
        <v>2009</v>
      </c>
      <c r="D21" s="44">
        <v>1</v>
      </c>
      <c r="E21" s="24" t="s">
        <v>2446</v>
      </c>
      <c r="F21" s="28" t="s">
        <v>2445</v>
      </c>
    </row>
    <row r="22" spans="1:6" ht="182.25" customHeight="1" outlineLevel="1" x14ac:dyDescent="0.25">
      <c r="A22" s="81"/>
      <c r="B22" s="33" t="s">
        <v>2444</v>
      </c>
      <c r="C22" s="43">
        <v>2009</v>
      </c>
      <c r="D22" s="44">
        <v>2</v>
      </c>
      <c r="E22" s="24" t="s">
        <v>2687</v>
      </c>
      <c r="F22" s="29" t="s">
        <v>2445</v>
      </c>
    </row>
    <row r="23" spans="1:6" ht="66" customHeight="1" outlineLevel="1" x14ac:dyDescent="0.25">
      <c r="A23" s="81"/>
      <c r="B23" s="32" t="s">
        <v>2444</v>
      </c>
      <c r="C23" s="43">
        <v>2009</v>
      </c>
      <c r="D23" s="44">
        <v>3</v>
      </c>
      <c r="E23" s="24" t="s">
        <v>2447</v>
      </c>
      <c r="F23" s="28" t="s">
        <v>2445</v>
      </c>
    </row>
    <row r="24" spans="1:6" ht="66" customHeight="1" outlineLevel="1" x14ac:dyDescent="0.25">
      <c r="A24" s="81"/>
      <c r="B24" s="33" t="s">
        <v>2444</v>
      </c>
      <c r="C24" s="43">
        <v>2009</v>
      </c>
      <c r="D24" s="44">
        <v>4</v>
      </c>
      <c r="E24" s="24" t="s">
        <v>2448</v>
      </c>
      <c r="F24" s="29" t="s">
        <v>2445</v>
      </c>
    </row>
    <row r="25" spans="1:6" ht="19.5" customHeight="1" outlineLevel="1" x14ac:dyDescent="0.25">
      <c r="A25" s="81"/>
      <c r="B25" s="32" t="s">
        <v>2444</v>
      </c>
      <c r="C25" s="43">
        <v>2009</v>
      </c>
      <c r="D25" s="44">
        <v>5</v>
      </c>
      <c r="E25" s="24" t="s">
        <v>2449</v>
      </c>
      <c r="F25" s="28" t="s">
        <v>2445</v>
      </c>
    </row>
    <row r="26" spans="1:6" ht="246" customHeight="1" outlineLevel="1" x14ac:dyDescent="0.25">
      <c r="A26" s="81"/>
      <c r="B26" s="33" t="s">
        <v>2444</v>
      </c>
      <c r="C26" s="43">
        <v>2009</v>
      </c>
      <c r="D26" s="44">
        <v>6</v>
      </c>
      <c r="E26" s="24" t="s">
        <v>2688</v>
      </c>
      <c r="F26" s="29" t="s">
        <v>2445</v>
      </c>
    </row>
    <row r="27" spans="1:6" ht="17.25" customHeight="1" x14ac:dyDescent="0.25">
      <c r="A27" s="60">
        <v>4</v>
      </c>
      <c r="B27" s="85"/>
      <c r="C27" s="132" t="s">
        <v>2450</v>
      </c>
      <c r="D27" s="133"/>
      <c r="E27" s="133"/>
      <c r="F27" s="134"/>
    </row>
    <row r="28" spans="1:6" ht="153" customHeight="1" outlineLevel="1" x14ac:dyDescent="0.25">
      <c r="A28" s="81"/>
      <c r="B28" s="33" t="s">
        <v>2450</v>
      </c>
      <c r="C28" s="43">
        <v>2011</v>
      </c>
      <c r="D28" s="44">
        <v>1</v>
      </c>
      <c r="E28" s="24" t="s">
        <v>2679</v>
      </c>
      <c r="F28" s="29" t="s">
        <v>2680</v>
      </c>
    </row>
    <row r="29" spans="1:6" ht="279.75" customHeight="1" outlineLevel="1" x14ac:dyDescent="0.25">
      <c r="A29" s="81"/>
      <c r="B29" s="32" t="s">
        <v>2450</v>
      </c>
      <c r="C29" s="43">
        <v>2011</v>
      </c>
      <c r="D29" s="44">
        <v>2</v>
      </c>
      <c r="E29" s="46" t="s">
        <v>2682</v>
      </c>
      <c r="F29" s="28" t="s">
        <v>2681</v>
      </c>
    </row>
    <row r="30" spans="1:6" ht="150" customHeight="1" outlineLevel="1" x14ac:dyDescent="0.25">
      <c r="A30" s="81"/>
      <c r="B30" s="33" t="s">
        <v>2450</v>
      </c>
      <c r="C30" s="43">
        <v>2011</v>
      </c>
      <c r="D30" s="44">
        <v>3</v>
      </c>
      <c r="E30" s="24" t="s">
        <v>2451</v>
      </c>
      <c r="F30" s="34" t="s">
        <v>2655</v>
      </c>
    </row>
    <row r="31" spans="1:6" ht="14.25" customHeight="1" x14ac:dyDescent="0.25">
      <c r="A31" s="61">
        <v>5</v>
      </c>
      <c r="B31" s="84"/>
      <c r="C31" s="135" t="s">
        <v>2452</v>
      </c>
      <c r="D31" s="136"/>
      <c r="E31" s="136"/>
      <c r="F31" s="137"/>
    </row>
    <row r="32" spans="1:6" ht="181.5" customHeight="1" outlineLevel="1" x14ac:dyDescent="0.25">
      <c r="A32" s="81"/>
      <c r="B32" s="33" t="s">
        <v>2452</v>
      </c>
      <c r="C32" s="43">
        <v>2011</v>
      </c>
      <c r="D32" s="44">
        <v>1</v>
      </c>
      <c r="E32" s="24" t="s">
        <v>2683</v>
      </c>
      <c r="F32" s="29" t="s">
        <v>2453</v>
      </c>
    </row>
    <row r="33" spans="1:6" ht="213.75" customHeight="1" outlineLevel="1" x14ac:dyDescent="0.25">
      <c r="A33" s="81"/>
      <c r="B33" s="32" t="s">
        <v>2452</v>
      </c>
      <c r="C33" s="43">
        <v>2011</v>
      </c>
      <c r="D33" s="44">
        <v>2</v>
      </c>
      <c r="E33" s="24" t="s">
        <v>2684</v>
      </c>
      <c r="F33" s="30" t="s">
        <v>2454</v>
      </c>
    </row>
    <row r="34" spans="1:6" ht="294" customHeight="1" outlineLevel="1" x14ac:dyDescent="0.25">
      <c r="A34" s="81"/>
      <c r="B34" s="33" t="s">
        <v>2452</v>
      </c>
      <c r="C34" s="43">
        <v>2011</v>
      </c>
      <c r="D34" s="44">
        <v>3</v>
      </c>
      <c r="E34" s="24" t="s">
        <v>2685</v>
      </c>
      <c r="F34" s="29" t="s">
        <v>2455</v>
      </c>
    </row>
    <row r="35" spans="1:6" ht="357" customHeight="1" outlineLevel="1" x14ac:dyDescent="0.25">
      <c r="A35" s="81"/>
      <c r="B35" s="32" t="s">
        <v>2452</v>
      </c>
      <c r="C35" s="43">
        <v>2011</v>
      </c>
      <c r="D35" s="44">
        <v>4</v>
      </c>
      <c r="E35" s="24" t="s">
        <v>2686</v>
      </c>
      <c r="F35" s="30" t="s">
        <v>2456</v>
      </c>
    </row>
    <row r="36" spans="1:6" ht="15" customHeight="1" x14ac:dyDescent="0.25">
      <c r="A36" s="57">
        <v>6</v>
      </c>
      <c r="B36" s="86"/>
      <c r="C36" s="123" t="s">
        <v>2457</v>
      </c>
      <c r="D36" s="124"/>
      <c r="E36" s="124"/>
      <c r="F36" s="125"/>
    </row>
    <row r="37" spans="1:6" ht="60" outlineLevel="1" x14ac:dyDescent="0.25">
      <c r="A37" s="81"/>
      <c r="B37" s="32" t="s">
        <v>2457</v>
      </c>
      <c r="C37" s="47">
        <v>2012</v>
      </c>
      <c r="D37" s="48">
        <v>1</v>
      </c>
      <c r="E37" s="24" t="s">
        <v>2459</v>
      </c>
      <c r="F37" s="28" t="s">
        <v>2458</v>
      </c>
    </row>
    <row r="38" spans="1:6" ht="45" outlineLevel="1" x14ac:dyDescent="0.25">
      <c r="A38" s="81"/>
      <c r="B38" s="33" t="s">
        <v>2457</v>
      </c>
      <c r="C38" s="47">
        <v>2012</v>
      </c>
      <c r="D38" s="44">
        <v>2</v>
      </c>
      <c r="E38" s="24" t="s">
        <v>2460</v>
      </c>
      <c r="F38" s="29" t="s">
        <v>2458</v>
      </c>
    </row>
    <row r="39" spans="1:6" ht="30" outlineLevel="1" x14ac:dyDescent="0.25">
      <c r="A39" s="81"/>
      <c r="B39" s="32" t="s">
        <v>2457</v>
      </c>
      <c r="C39" s="47">
        <v>2012</v>
      </c>
      <c r="D39" s="44">
        <v>3</v>
      </c>
      <c r="E39" s="24" t="s">
        <v>2461</v>
      </c>
      <c r="F39" s="28" t="s">
        <v>2458</v>
      </c>
    </row>
    <row r="40" spans="1:6" ht="29.25" customHeight="1" outlineLevel="1" x14ac:dyDescent="0.25">
      <c r="A40" s="81"/>
      <c r="B40" s="33" t="s">
        <v>2457</v>
      </c>
      <c r="C40" s="47">
        <v>2012</v>
      </c>
      <c r="D40" s="44">
        <v>4</v>
      </c>
      <c r="E40" s="24" t="s">
        <v>2462</v>
      </c>
      <c r="F40" s="29" t="s">
        <v>2458</v>
      </c>
    </row>
    <row r="41" spans="1:6" ht="65.25" customHeight="1" outlineLevel="1" x14ac:dyDescent="0.25">
      <c r="A41" s="81"/>
      <c r="B41" s="32" t="s">
        <v>2457</v>
      </c>
      <c r="C41" s="47">
        <v>2012</v>
      </c>
      <c r="D41" s="44">
        <v>5</v>
      </c>
      <c r="E41" s="24" t="s">
        <v>2463</v>
      </c>
      <c r="F41" s="28" t="s">
        <v>2458</v>
      </c>
    </row>
    <row r="42" spans="1:6" ht="45.75" customHeight="1" outlineLevel="1" x14ac:dyDescent="0.25">
      <c r="A42" s="81"/>
      <c r="B42" s="33" t="s">
        <v>2457</v>
      </c>
      <c r="C42" s="47">
        <v>2012</v>
      </c>
      <c r="D42" s="44">
        <v>6</v>
      </c>
      <c r="E42" s="24" t="s">
        <v>2464</v>
      </c>
      <c r="F42" s="29" t="s">
        <v>2458</v>
      </c>
    </row>
    <row r="43" spans="1:6" ht="45" outlineLevel="1" x14ac:dyDescent="0.25">
      <c r="A43" s="81"/>
      <c r="B43" s="32" t="s">
        <v>2457</v>
      </c>
      <c r="C43" s="47">
        <v>2012</v>
      </c>
      <c r="D43" s="44">
        <v>7</v>
      </c>
      <c r="E43" s="24" t="s">
        <v>2465</v>
      </c>
      <c r="F43" s="28" t="s">
        <v>2458</v>
      </c>
    </row>
    <row r="44" spans="1:6" ht="48" customHeight="1" outlineLevel="1" x14ac:dyDescent="0.25">
      <c r="A44" s="81"/>
      <c r="B44" s="33" t="s">
        <v>2457</v>
      </c>
      <c r="C44" s="47">
        <v>2012</v>
      </c>
      <c r="D44" s="44">
        <v>8</v>
      </c>
      <c r="E44" s="24" t="s">
        <v>2467</v>
      </c>
      <c r="F44" s="31" t="s">
        <v>2466</v>
      </c>
    </row>
    <row r="45" spans="1:6" ht="30.75" customHeight="1" outlineLevel="1" x14ac:dyDescent="0.25">
      <c r="A45" s="81"/>
      <c r="B45" s="32" t="s">
        <v>2457</v>
      </c>
      <c r="C45" s="47">
        <v>2012</v>
      </c>
      <c r="D45" s="44">
        <v>9</v>
      </c>
      <c r="E45" s="24" t="s">
        <v>2468</v>
      </c>
      <c r="F45" s="30" t="s">
        <v>2466</v>
      </c>
    </row>
    <row r="46" spans="1:6" ht="15" customHeight="1" x14ac:dyDescent="0.25">
      <c r="A46" s="62">
        <v>7</v>
      </c>
      <c r="B46" s="87"/>
      <c r="C46" s="126" t="s">
        <v>2469</v>
      </c>
      <c r="D46" s="127"/>
      <c r="E46" s="127"/>
      <c r="F46" s="128"/>
    </row>
    <row r="47" spans="1:6" ht="409.5" customHeight="1" outlineLevel="1" x14ac:dyDescent="0.25">
      <c r="A47" s="81"/>
      <c r="B47" s="23" t="s">
        <v>2469</v>
      </c>
      <c r="C47" s="43">
        <v>2013</v>
      </c>
      <c r="D47" s="44">
        <v>1</v>
      </c>
      <c r="E47" s="45" t="s">
        <v>2471</v>
      </c>
      <c r="F47" s="28" t="s">
        <v>46</v>
      </c>
    </row>
    <row r="48" spans="1:6" ht="409.5" customHeight="1" outlineLevel="1" x14ac:dyDescent="0.25">
      <c r="A48" s="81"/>
      <c r="B48" s="26" t="s">
        <v>2469</v>
      </c>
      <c r="C48" s="43">
        <v>2013</v>
      </c>
      <c r="D48" s="44">
        <v>2</v>
      </c>
      <c r="E48" s="45" t="s">
        <v>2472</v>
      </c>
      <c r="F48" s="31" t="s">
        <v>2470</v>
      </c>
    </row>
    <row r="49" spans="1:6" ht="244.5" customHeight="1" outlineLevel="1" x14ac:dyDescent="0.25">
      <c r="A49" s="81"/>
      <c r="B49" s="23" t="s">
        <v>2469</v>
      </c>
      <c r="C49" s="43">
        <v>2013</v>
      </c>
      <c r="D49" s="44">
        <v>3</v>
      </c>
      <c r="E49" s="24" t="s">
        <v>2473</v>
      </c>
      <c r="F49" s="28" t="s">
        <v>2455</v>
      </c>
    </row>
    <row r="50" spans="1:6" ht="15.75" customHeight="1" x14ac:dyDescent="0.25">
      <c r="A50" s="63">
        <v>8</v>
      </c>
      <c r="B50" s="88"/>
      <c r="C50" s="144" t="s">
        <v>2474</v>
      </c>
      <c r="D50" s="145"/>
      <c r="E50" s="145"/>
      <c r="F50" s="146"/>
    </row>
    <row r="51" spans="1:6" ht="30" outlineLevel="1" x14ac:dyDescent="0.25">
      <c r="A51" s="81"/>
      <c r="B51" s="32" t="s">
        <v>2474</v>
      </c>
      <c r="C51" s="43">
        <v>2013</v>
      </c>
      <c r="D51" s="44">
        <v>1</v>
      </c>
      <c r="E51" s="24" t="s">
        <v>2476</v>
      </c>
      <c r="F51" s="28" t="s">
        <v>2475</v>
      </c>
    </row>
    <row r="52" spans="1:6" ht="30" customHeight="1" outlineLevel="1" x14ac:dyDescent="0.25">
      <c r="A52" s="81"/>
      <c r="B52" s="33" t="s">
        <v>2474</v>
      </c>
      <c r="C52" s="43">
        <v>2013</v>
      </c>
      <c r="D52" s="44">
        <v>2</v>
      </c>
      <c r="E52" s="24" t="s">
        <v>2477</v>
      </c>
      <c r="F52" s="31" t="s">
        <v>2483</v>
      </c>
    </row>
    <row r="53" spans="1:6" ht="38.25" customHeight="1" outlineLevel="1" x14ac:dyDescent="0.25">
      <c r="A53" s="81"/>
      <c r="B53" s="32" t="s">
        <v>2474</v>
      </c>
      <c r="C53" s="43">
        <v>2013</v>
      </c>
      <c r="D53" s="44">
        <v>3</v>
      </c>
      <c r="E53" s="24" t="s">
        <v>2478</v>
      </c>
      <c r="F53" s="30" t="s">
        <v>2483</v>
      </c>
    </row>
    <row r="54" spans="1:6" ht="30" outlineLevel="1" x14ac:dyDescent="0.25">
      <c r="A54" s="81"/>
      <c r="B54" s="33" t="s">
        <v>2474</v>
      </c>
      <c r="C54" s="43">
        <v>2013</v>
      </c>
      <c r="D54" s="44">
        <v>4</v>
      </c>
      <c r="E54" s="24" t="s">
        <v>2479</v>
      </c>
      <c r="F54" s="31" t="s">
        <v>2483</v>
      </c>
    </row>
    <row r="55" spans="1:6" ht="46.5" customHeight="1" outlineLevel="1" x14ac:dyDescent="0.25">
      <c r="A55" s="81"/>
      <c r="B55" s="32" t="s">
        <v>2474</v>
      </c>
      <c r="C55" s="43">
        <v>2013</v>
      </c>
      <c r="D55" s="44">
        <v>5</v>
      </c>
      <c r="E55" s="24" t="s">
        <v>2480</v>
      </c>
      <c r="F55" s="30" t="s">
        <v>2483</v>
      </c>
    </row>
    <row r="56" spans="1:6" ht="39" customHeight="1" outlineLevel="1" x14ac:dyDescent="0.25">
      <c r="A56" s="81"/>
      <c r="B56" s="33" t="s">
        <v>2474</v>
      </c>
      <c r="C56" s="43">
        <v>2013</v>
      </c>
      <c r="D56" s="48">
        <v>6</v>
      </c>
      <c r="E56" s="24" t="s">
        <v>2481</v>
      </c>
      <c r="F56" s="31" t="s">
        <v>2483</v>
      </c>
    </row>
    <row r="57" spans="1:6" ht="34.5" customHeight="1" outlineLevel="1" x14ac:dyDescent="0.25">
      <c r="A57" s="81"/>
      <c r="B57" s="32" t="s">
        <v>2474</v>
      </c>
      <c r="C57" s="43">
        <v>2013</v>
      </c>
      <c r="D57" s="44">
        <v>7</v>
      </c>
      <c r="E57" s="24" t="s">
        <v>2482</v>
      </c>
      <c r="F57" s="30" t="s">
        <v>2483</v>
      </c>
    </row>
    <row r="58" spans="1:6" ht="15.75" customHeight="1" x14ac:dyDescent="0.25">
      <c r="A58" s="62">
        <v>9</v>
      </c>
      <c r="B58" s="87"/>
      <c r="C58" s="126" t="s">
        <v>2484</v>
      </c>
      <c r="D58" s="127"/>
      <c r="E58" s="127"/>
      <c r="F58" s="128"/>
    </row>
    <row r="59" spans="1:6" ht="30" outlineLevel="1" x14ac:dyDescent="0.25">
      <c r="A59" s="81"/>
      <c r="B59" s="32" t="s">
        <v>2484</v>
      </c>
      <c r="C59" s="43">
        <v>2014</v>
      </c>
      <c r="D59" s="44">
        <v>1</v>
      </c>
      <c r="E59" s="24" t="s">
        <v>2485</v>
      </c>
      <c r="F59" s="28" t="s">
        <v>2475</v>
      </c>
    </row>
    <row r="60" spans="1:6" ht="48.75" customHeight="1" outlineLevel="1" x14ac:dyDescent="0.25">
      <c r="A60" s="81"/>
      <c r="B60" s="33" t="s">
        <v>2484</v>
      </c>
      <c r="C60" s="43">
        <v>2014</v>
      </c>
      <c r="D60" s="44">
        <v>2</v>
      </c>
      <c r="E60" s="24" t="s">
        <v>2486</v>
      </c>
      <c r="F60" s="29" t="s">
        <v>2475</v>
      </c>
    </row>
    <row r="61" spans="1:6" ht="33.75" customHeight="1" outlineLevel="1" x14ac:dyDescent="0.25">
      <c r="A61" s="81"/>
      <c r="B61" s="32" t="s">
        <v>2484</v>
      </c>
      <c r="C61" s="43">
        <v>2014</v>
      </c>
      <c r="D61" s="44">
        <v>3</v>
      </c>
      <c r="E61" s="24" t="s">
        <v>2487</v>
      </c>
      <c r="F61" s="28" t="s">
        <v>2475</v>
      </c>
    </row>
    <row r="62" spans="1:6" ht="36" customHeight="1" outlineLevel="1" x14ac:dyDescent="0.25">
      <c r="A62" s="81"/>
      <c r="B62" s="33" t="s">
        <v>2484</v>
      </c>
      <c r="C62" s="43">
        <v>2014</v>
      </c>
      <c r="D62" s="44">
        <v>4</v>
      </c>
      <c r="E62" s="24" t="s">
        <v>2488</v>
      </c>
      <c r="F62" s="31" t="s">
        <v>2652</v>
      </c>
    </row>
    <row r="63" spans="1:6" ht="60" outlineLevel="1" x14ac:dyDescent="0.25">
      <c r="A63" s="81"/>
      <c r="B63" s="32" t="s">
        <v>2484</v>
      </c>
      <c r="C63" s="43">
        <v>2014</v>
      </c>
      <c r="D63" s="44">
        <v>5</v>
      </c>
      <c r="E63" s="24" t="s">
        <v>2489</v>
      </c>
      <c r="F63" s="30" t="s">
        <v>2652</v>
      </c>
    </row>
    <row r="64" spans="1:6" ht="45" outlineLevel="1" x14ac:dyDescent="0.25">
      <c r="A64" s="81"/>
      <c r="B64" s="33" t="s">
        <v>2484</v>
      </c>
      <c r="C64" s="43">
        <v>2014</v>
      </c>
      <c r="D64" s="44">
        <v>6</v>
      </c>
      <c r="E64" s="24" t="s">
        <v>2490</v>
      </c>
      <c r="F64" s="31" t="s">
        <v>2652</v>
      </c>
    </row>
    <row r="65" spans="1:6" ht="30" outlineLevel="1" x14ac:dyDescent="0.25">
      <c r="A65" s="81"/>
      <c r="B65" s="32" t="s">
        <v>2484</v>
      </c>
      <c r="C65" s="43">
        <v>2014</v>
      </c>
      <c r="D65" s="44">
        <v>7</v>
      </c>
      <c r="E65" s="24" t="s">
        <v>2491</v>
      </c>
      <c r="F65" s="30" t="s">
        <v>2652</v>
      </c>
    </row>
    <row r="66" spans="1:6" ht="30" outlineLevel="1" x14ac:dyDescent="0.25">
      <c r="A66" s="81"/>
      <c r="B66" s="33" t="s">
        <v>2484</v>
      </c>
      <c r="C66" s="43">
        <v>2014</v>
      </c>
      <c r="D66" s="44">
        <v>8</v>
      </c>
      <c r="E66" s="24" t="s">
        <v>2492</v>
      </c>
      <c r="F66" s="31" t="s">
        <v>2652</v>
      </c>
    </row>
    <row r="67" spans="1:6" ht="15.75" customHeight="1" x14ac:dyDescent="0.25">
      <c r="A67" s="60">
        <v>10</v>
      </c>
      <c r="B67" s="85"/>
      <c r="C67" s="132" t="s">
        <v>2493</v>
      </c>
      <c r="D67" s="133"/>
      <c r="E67" s="133"/>
      <c r="F67" s="134"/>
    </row>
    <row r="68" spans="1:6" ht="94.5" customHeight="1" outlineLevel="1" x14ac:dyDescent="0.25">
      <c r="A68" s="81"/>
      <c r="B68" s="33" t="s">
        <v>2493</v>
      </c>
      <c r="C68" s="43">
        <v>2014</v>
      </c>
      <c r="D68" s="44">
        <v>1</v>
      </c>
      <c r="E68" s="24" t="s">
        <v>2495</v>
      </c>
      <c r="F68" s="29" t="s">
        <v>2494</v>
      </c>
    </row>
    <row r="69" spans="1:6" ht="114" customHeight="1" outlineLevel="1" x14ac:dyDescent="0.25">
      <c r="A69" s="81"/>
      <c r="B69" s="32" t="s">
        <v>2493</v>
      </c>
      <c r="C69" s="43">
        <v>2014</v>
      </c>
      <c r="D69" s="44">
        <v>2</v>
      </c>
      <c r="E69" s="24" t="s">
        <v>2496</v>
      </c>
      <c r="F69" s="28" t="s">
        <v>2494</v>
      </c>
    </row>
    <row r="70" spans="1:6" ht="154.5" customHeight="1" outlineLevel="1" x14ac:dyDescent="0.25">
      <c r="A70" s="81"/>
      <c r="B70" s="33" t="s">
        <v>2493</v>
      </c>
      <c r="C70" s="43">
        <v>2014</v>
      </c>
      <c r="D70" s="44">
        <v>3</v>
      </c>
      <c r="E70" s="24" t="s">
        <v>2497</v>
      </c>
      <c r="F70" s="29" t="s">
        <v>2494</v>
      </c>
    </row>
    <row r="71" spans="1:6" ht="152.25" customHeight="1" outlineLevel="1" x14ac:dyDescent="0.25">
      <c r="A71" s="81"/>
      <c r="B71" s="32" t="s">
        <v>2493</v>
      </c>
      <c r="C71" s="43">
        <v>2014</v>
      </c>
      <c r="D71" s="44">
        <v>4</v>
      </c>
      <c r="E71" s="24" t="s">
        <v>2498</v>
      </c>
      <c r="F71" s="28" t="s">
        <v>2494</v>
      </c>
    </row>
    <row r="72" spans="1:6" ht="14.25" customHeight="1" x14ac:dyDescent="0.25">
      <c r="A72" s="62">
        <v>11</v>
      </c>
      <c r="B72" s="87"/>
      <c r="C72" s="126" t="s">
        <v>2499</v>
      </c>
      <c r="D72" s="127"/>
      <c r="E72" s="127"/>
      <c r="F72" s="128"/>
    </row>
    <row r="73" spans="1:6" ht="126" customHeight="1" outlineLevel="1" x14ac:dyDescent="0.25">
      <c r="A73" s="81"/>
      <c r="B73" s="32" t="s">
        <v>2499</v>
      </c>
      <c r="C73" s="43">
        <v>2014</v>
      </c>
      <c r="D73" s="44">
        <v>1</v>
      </c>
      <c r="E73" s="24" t="s">
        <v>2501</v>
      </c>
      <c r="F73" s="28" t="s">
        <v>2500</v>
      </c>
    </row>
    <row r="74" spans="1:6" ht="45" outlineLevel="1" x14ac:dyDescent="0.25">
      <c r="A74" s="81"/>
      <c r="B74" s="33" t="s">
        <v>2499</v>
      </c>
      <c r="C74" s="43">
        <v>2014</v>
      </c>
      <c r="D74" s="44">
        <v>2</v>
      </c>
      <c r="E74" s="24" t="s">
        <v>2503</v>
      </c>
      <c r="F74" s="31" t="s">
        <v>2502</v>
      </c>
    </row>
    <row r="75" spans="1:6" ht="75" outlineLevel="1" x14ac:dyDescent="0.25">
      <c r="A75" s="81"/>
      <c r="B75" s="32" t="s">
        <v>2499</v>
      </c>
      <c r="C75" s="43">
        <v>2014</v>
      </c>
      <c r="D75" s="44">
        <v>3</v>
      </c>
      <c r="E75" s="24" t="s">
        <v>2504</v>
      </c>
      <c r="F75" s="28" t="s">
        <v>2502</v>
      </c>
    </row>
    <row r="76" spans="1:6" ht="48.75" customHeight="1" outlineLevel="1" x14ac:dyDescent="0.25">
      <c r="A76" s="81"/>
      <c r="B76" s="33" t="s">
        <v>2499</v>
      </c>
      <c r="C76" s="43">
        <v>2014</v>
      </c>
      <c r="D76" s="44">
        <v>4</v>
      </c>
      <c r="E76" s="24" t="s">
        <v>2505</v>
      </c>
      <c r="F76" s="29" t="s">
        <v>2502</v>
      </c>
    </row>
    <row r="77" spans="1:6" ht="96.75" customHeight="1" outlineLevel="1" x14ac:dyDescent="0.25">
      <c r="A77" s="81"/>
      <c r="B77" s="32" t="s">
        <v>2499</v>
      </c>
      <c r="C77" s="43">
        <v>2014</v>
      </c>
      <c r="D77" s="44">
        <v>5</v>
      </c>
      <c r="E77" s="24" t="s">
        <v>2507</v>
      </c>
      <c r="F77" s="30" t="s">
        <v>2506</v>
      </c>
    </row>
    <row r="78" spans="1:6" ht="75" outlineLevel="1" x14ac:dyDescent="0.25">
      <c r="A78" s="81"/>
      <c r="B78" s="33" t="s">
        <v>2499</v>
      </c>
      <c r="C78" s="43">
        <v>2014</v>
      </c>
      <c r="D78" s="44">
        <v>6</v>
      </c>
      <c r="E78" s="24" t="s">
        <v>2508</v>
      </c>
      <c r="F78" s="31" t="s">
        <v>2506</v>
      </c>
    </row>
    <row r="79" spans="1:6" ht="45" outlineLevel="1" x14ac:dyDescent="0.25">
      <c r="A79" s="81"/>
      <c r="B79" s="32" t="s">
        <v>2499</v>
      </c>
      <c r="C79" s="43">
        <v>2014</v>
      </c>
      <c r="D79" s="44">
        <v>7</v>
      </c>
      <c r="E79" s="24" t="s">
        <v>2509</v>
      </c>
      <c r="F79" s="30" t="s">
        <v>2506</v>
      </c>
    </row>
    <row r="80" spans="1:6" ht="90" outlineLevel="1" x14ac:dyDescent="0.25">
      <c r="A80" s="81"/>
      <c r="B80" s="33" t="s">
        <v>2499</v>
      </c>
      <c r="C80" s="43">
        <v>2014</v>
      </c>
      <c r="D80" s="44">
        <v>8</v>
      </c>
      <c r="E80" s="24" t="s">
        <v>2511</v>
      </c>
      <c r="F80" s="29" t="s">
        <v>2510</v>
      </c>
    </row>
    <row r="81" spans="1:6" ht="70.5" customHeight="1" outlineLevel="1" x14ac:dyDescent="0.25">
      <c r="A81" s="81"/>
      <c r="B81" s="32" t="s">
        <v>2499</v>
      </c>
      <c r="C81" s="43">
        <v>2014</v>
      </c>
      <c r="D81" s="48">
        <v>9</v>
      </c>
      <c r="E81" s="24" t="s">
        <v>2512</v>
      </c>
      <c r="F81" s="28" t="s">
        <v>2510</v>
      </c>
    </row>
    <row r="82" spans="1:6" ht="70.5" customHeight="1" outlineLevel="1" x14ac:dyDescent="0.25">
      <c r="A82" s="81"/>
      <c r="B82" s="33" t="s">
        <v>2499</v>
      </c>
      <c r="C82" s="43">
        <v>2014</v>
      </c>
      <c r="D82" s="48">
        <v>10</v>
      </c>
      <c r="E82" s="24" t="s">
        <v>2513</v>
      </c>
      <c r="F82" s="29" t="s">
        <v>2510</v>
      </c>
    </row>
    <row r="83" spans="1:6" ht="51.75" customHeight="1" outlineLevel="1" x14ac:dyDescent="0.25">
      <c r="A83" s="81"/>
      <c r="B83" s="32" t="s">
        <v>2499</v>
      </c>
      <c r="C83" s="43">
        <v>2014</v>
      </c>
      <c r="D83" s="48">
        <v>11</v>
      </c>
      <c r="E83" s="24" t="s">
        <v>2514</v>
      </c>
      <c r="F83" s="28" t="s">
        <v>2510</v>
      </c>
    </row>
    <row r="84" spans="1:6" ht="15.75" customHeight="1" x14ac:dyDescent="0.25">
      <c r="A84" s="57">
        <v>12</v>
      </c>
      <c r="B84" s="86"/>
      <c r="C84" s="123" t="s">
        <v>2515</v>
      </c>
      <c r="D84" s="124"/>
      <c r="E84" s="124"/>
      <c r="F84" s="125"/>
    </row>
    <row r="85" spans="1:6" ht="60" outlineLevel="1" x14ac:dyDescent="0.25">
      <c r="A85" s="81"/>
      <c r="B85" s="32" t="s">
        <v>2515</v>
      </c>
      <c r="C85" s="47">
        <v>2014</v>
      </c>
      <c r="D85" s="48">
        <v>1</v>
      </c>
      <c r="E85" s="24" t="s">
        <v>2517</v>
      </c>
      <c r="F85" s="35" t="s">
        <v>2516</v>
      </c>
    </row>
    <row r="86" spans="1:6" ht="60" outlineLevel="1" x14ac:dyDescent="0.25">
      <c r="A86" s="81"/>
      <c r="B86" s="33" t="s">
        <v>2515</v>
      </c>
      <c r="C86" s="47">
        <v>2014</v>
      </c>
      <c r="D86" s="48">
        <v>2</v>
      </c>
      <c r="E86" s="24" t="s">
        <v>2518</v>
      </c>
      <c r="F86" s="36" t="s">
        <v>2516</v>
      </c>
    </row>
    <row r="87" spans="1:6" ht="60" outlineLevel="1" x14ac:dyDescent="0.25">
      <c r="A87" s="81"/>
      <c r="B87" s="32" t="s">
        <v>2515</v>
      </c>
      <c r="C87" s="47">
        <v>2014</v>
      </c>
      <c r="D87" s="48">
        <v>3</v>
      </c>
      <c r="E87" s="24" t="s">
        <v>2519</v>
      </c>
      <c r="F87" s="35" t="s">
        <v>2516</v>
      </c>
    </row>
    <row r="88" spans="1:6" ht="60" outlineLevel="1" x14ac:dyDescent="0.25">
      <c r="A88" s="81"/>
      <c r="B88" s="33" t="s">
        <v>2515</v>
      </c>
      <c r="C88" s="47">
        <v>2014</v>
      </c>
      <c r="D88" s="48">
        <v>4</v>
      </c>
      <c r="E88" s="24" t="s">
        <v>2520</v>
      </c>
      <c r="F88" s="36" t="s">
        <v>2516</v>
      </c>
    </row>
    <row r="89" spans="1:6" ht="63.75" customHeight="1" outlineLevel="1" x14ac:dyDescent="0.25">
      <c r="A89" s="81"/>
      <c r="B89" s="32" t="s">
        <v>2515</v>
      </c>
      <c r="C89" s="47">
        <v>2014</v>
      </c>
      <c r="D89" s="48">
        <v>5</v>
      </c>
      <c r="E89" s="24" t="s">
        <v>2521</v>
      </c>
      <c r="F89" s="35" t="s">
        <v>2516</v>
      </c>
    </row>
    <row r="90" spans="1:6" ht="60" outlineLevel="1" x14ac:dyDescent="0.25">
      <c r="A90" s="81"/>
      <c r="B90" s="33" t="s">
        <v>2515</v>
      </c>
      <c r="C90" s="47">
        <v>2014</v>
      </c>
      <c r="D90" s="48">
        <v>6</v>
      </c>
      <c r="E90" s="24" t="s">
        <v>2523</v>
      </c>
      <c r="F90" s="37" t="s">
        <v>2522</v>
      </c>
    </row>
    <row r="91" spans="1:6" ht="60" outlineLevel="1" x14ac:dyDescent="0.25">
      <c r="A91" s="81"/>
      <c r="B91" s="32" t="s">
        <v>2515</v>
      </c>
      <c r="C91" s="47">
        <v>2014</v>
      </c>
      <c r="D91" s="48">
        <v>7</v>
      </c>
      <c r="E91" s="24" t="s">
        <v>2524</v>
      </c>
      <c r="F91" s="38" t="s">
        <v>2522</v>
      </c>
    </row>
    <row r="92" spans="1:6" ht="18.75" customHeight="1" x14ac:dyDescent="0.25">
      <c r="A92" s="62">
        <v>13</v>
      </c>
      <c r="B92" s="87"/>
      <c r="C92" s="126" t="s">
        <v>2525</v>
      </c>
      <c r="D92" s="127"/>
      <c r="E92" s="127"/>
      <c r="F92" s="128"/>
    </row>
    <row r="93" spans="1:6" ht="45" outlineLevel="1" x14ac:dyDescent="0.25">
      <c r="A93" s="81"/>
      <c r="B93" s="32" t="s">
        <v>2525</v>
      </c>
      <c r="C93" s="47">
        <v>2015</v>
      </c>
      <c r="D93" s="48">
        <v>1</v>
      </c>
      <c r="E93" s="24" t="s">
        <v>2526</v>
      </c>
      <c r="F93" s="28" t="s">
        <v>2709</v>
      </c>
    </row>
    <row r="94" spans="1:6" ht="60" outlineLevel="1" x14ac:dyDescent="0.25">
      <c r="A94" s="81"/>
      <c r="B94" s="33" t="s">
        <v>2525</v>
      </c>
      <c r="C94" s="47">
        <v>2015</v>
      </c>
      <c r="D94" s="48">
        <v>2</v>
      </c>
      <c r="E94" s="24" t="s">
        <v>2527</v>
      </c>
      <c r="F94" s="29" t="s">
        <v>2709</v>
      </c>
    </row>
    <row r="95" spans="1:6" ht="75" outlineLevel="1" x14ac:dyDescent="0.25">
      <c r="A95" s="81"/>
      <c r="B95" s="32" t="s">
        <v>2525</v>
      </c>
      <c r="C95" s="47">
        <v>2015</v>
      </c>
      <c r="D95" s="48">
        <v>3</v>
      </c>
      <c r="E95" s="24" t="s">
        <v>2528</v>
      </c>
      <c r="F95" s="28" t="s">
        <v>2709</v>
      </c>
    </row>
    <row r="96" spans="1:6" ht="30.75" customHeight="1" outlineLevel="1" x14ac:dyDescent="0.25">
      <c r="A96" s="81"/>
      <c r="B96" s="33" t="s">
        <v>2525</v>
      </c>
      <c r="C96" s="47">
        <v>2015</v>
      </c>
      <c r="D96" s="48">
        <v>4</v>
      </c>
      <c r="E96" s="24" t="s">
        <v>2529</v>
      </c>
      <c r="F96" s="31" t="s">
        <v>2710</v>
      </c>
    </row>
    <row r="97" spans="1:6" ht="45" outlineLevel="1" x14ac:dyDescent="0.25">
      <c r="A97" s="81"/>
      <c r="B97" s="32" t="s">
        <v>2525</v>
      </c>
      <c r="C97" s="47">
        <v>2015</v>
      </c>
      <c r="D97" s="48">
        <v>5</v>
      </c>
      <c r="E97" s="24" t="s">
        <v>2530</v>
      </c>
      <c r="F97" s="28" t="s">
        <v>2711</v>
      </c>
    </row>
    <row r="98" spans="1:6" ht="105" outlineLevel="1" x14ac:dyDescent="0.25">
      <c r="A98" s="81"/>
      <c r="B98" s="33" t="s">
        <v>2525</v>
      </c>
      <c r="C98" s="47">
        <v>2015</v>
      </c>
      <c r="D98" s="48">
        <v>6</v>
      </c>
      <c r="E98" s="24" t="s">
        <v>2531</v>
      </c>
      <c r="F98" s="31" t="s">
        <v>2712</v>
      </c>
    </row>
    <row r="99" spans="1:6" ht="75" outlineLevel="1" x14ac:dyDescent="0.25">
      <c r="A99" s="81"/>
      <c r="B99" s="32" t="s">
        <v>2525</v>
      </c>
      <c r="C99" s="47">
        <v>2015</v>
      </c>
      <c r="D99" s="48">
        <v>7</v>
      </c>
      <c r="E99" s="24" t="s">
        <v>2532</v>
      </c>
      <c r="F99" s="30" t="s">
        <v>2712</v>
      </c>
    </row>
    <row r="100" spans="1:6" ht="75" outlineLevel="1" x14ac:dyDescent="0.25">
      <c r="A100" s="81"/>
      <c r="B100" s="33" t="s">
        <v>2525</v>
      </c>
      <c r="C100" s="47">
        <v>2015</v>
      </c>
      <c r="D100" s="48">
        <v>8</v>
      </c>
      <c r="E100" s="24" t="s">
        <v>2534</v>
      </c>
      <c r="F100" s="29" t="s">
        <v>2533</v>
      </c>
    </row>
    <row r="101" spans="1:6" ht="60" outlineLevel="1" x14ac:dyDescent="0.25">
      <c r="A101" s="81"/>
      <c r="B101" s="32" t="s">
        <v>2525</v>
      </c>
      <c r="C101" s="47">
        <v>2015</v>
      </c>
      <c r="D101" s="48">
        <v>9</v>
      </c>
      <c r="E101" s="24" t="s">
        <v>2535</v>
      </c>
      <c r="F101" s="28" t="s">
        <v>2533</v>
      </c>
    </row>
    <row r="102" spans="1:6" ht="30.75" customHeight="1" outlineLevel="1" x14ac:dyDescent="0.25">
      <c r="A102" s="81"/>
      <c r="B102" s="33" t="s">
        <v>2525</v>
      </c>
      <c r="C102" s="47">
        <v>2015</v>
      </c>
      <c r="D102" s="48">
        <v>10</v>
      </c>
      <c r="E102" s="24" t="s">
        <v>2536</v>
      </c>
      <c r="F102" s="31" t="s">
        <v>2533</v>
      </c>
    </row>
    <row r="103" spans="1:6" ht="30" customHeight="1" outlineLevel="1" x14ac:dyDescent="0.25">
      <c r="A103" s="81"/>
      <c r="B103" s="32" t="s">
        <v>2525</v>
      </c>
      <c r="C103" s="47">
        <v>2015</v>
      </c>
      <c r="D103" s="48">
        <v>11</v>
      </c>
      <c r="E103" s="24" t="s">
        <v>2537</v>
      </c>
      <c r="F103" s="30" t="s">
        <v>2533</v>
      </c>
    </row>
    <row r="104" spans="1:6" ht="30.75" customHeight="1" outlineLevel="1" x14ac:dyDescent="0.25">
      <c r="A104" s="81"/>
      <c r="B104" s="33" t="s">
        <v>2525</v>
      </c>
      <c r="C104" s="47">
        <v>2015</v>
      </c>
      <c r="D104" s="48">
        <v>12</v>
      </c>
      <c r="E104" s="24" t="s">
        <v>2538</v>
      </c>
      <c r="F104" s="31" t="s">
        <v>2533</v>
      </c>
    </row>
    <row r="105" spans="1:6" ht="30" customHeight="1" outlineLevel="1" x14ac:dyDescent="0.25">
      <c r="A105" s="81"/>
      <c r="B105" s="32" t="s">
        <v>2525</v>
      </c>
      <c r="C105" s="47">
        <v>2015</v>
      </c>
      <c r="D105" s="48">
        <v>13</v>
      </c>
      <c r="E105" s="24" t="s">
        <v>2539</v>
      </c>
      <c r="F105" s="30" t="s">
        <v>2533</v>
      </c>
    </row>
    <row r="106" spans="1:6" ht="16.5" customHeight="1" x14ac:dyDescent="0.25">
      <c r="A106" s="57">
        <v>14</v>
      </c>
      <c r="B106" s="86"/>
      <c r="C106" s="123" t="s">
        <v>2540</v>
      </c>
      <c r="D106" s="124"/>
      <c r="E106" s="124"/>
      <c r="F106" s="125"/>
    </row>
    <row r="107" spans="1:6" ht="60" outlineLevel="1" x14ac:dyDescent="0.25">
      <c r="A107" s="81"/>
      <c r="B107" s="32" t="s">
        <v>2540</v>
      </c>
      <c r="C107" s="47">
        <v>2015</v>
      </c>
      <c r="D107" s="48">
        <v>1</v>
      </c>
      <c r="E107" s="24" t="s">
        <v>2542</v>
      </c>
      <c r="F107" s="28" t="s">
        <v>2541</v>
      </c>
    </row>
    <row r="108" spans="1:6" ht="60" outlineLevel="1" x14ac:dyDescent="0.25">
      <c r="A108" s="81"/>
      <c r="B108" s="33" t="s">
        <v>2540</v>
      </c>
      <c r="C108" s="47">
        <v>2015</v>
      </c>
      <c r="D108" s="48">
        <v>2</v>
      </c>
      <c r="E108" s="24" t="s">
        <v>2543</v>
      </c>
      <c r="F108" s="29" t="s">
        <v>2541</v>
      </c>
    </row>
    <row r="109" spans="1:6" ht="60" outlineLevel="1" x14ac:dyDescent="0.25">
      <c r="A109" s="81"/>
      <c r="B109" s="32" t="s">
        <v>2540</v>
      </c>
      <c r="C109" s="47">
        <v>2015</v>
      </c>
      <c r="D109" s="48">
        <v>3</v>
      </c>
      <c r="E109" s="24" t="s">
        <v>2544</v>
      </c>
      <c r="F109" s="28" t="s">
        <v>2541</v>
      </c>
    </row>
    <row r="110" spans="1:6" ht="60" outlineLevel="1" x14ac:dyDescent="0.25">
      <c r="A110" s="81"/>
      <c r="B110" s="33" t="s">
        <v>2540</v>
      </c>
      <c r="C110" s="47">
        <v>2015</v>
      </c>
      <c r="D110" s="48">
        <v>4</v>
      </c>
      <c r="E110" s="24" t="s">
        <v>2545</v>
      </c>
      <c r="F110" s="29" t="s">
        <v>2541</v>
      </c>
    </row>
    <row r="111" spans="1:6" ht="60" outlineLevel="1" x14ac:dyDescent="0.25">
      <c r="A111" s="81"/>
      <c r="B111" s="32" t="s">
        <v>2540</v>
      </c>
      <c r="C111" s="47">
        <v>2015</v>
      </c>
      <c r="D111" s="48">
        <v>5</v>
      </c>
      <c r="E111" s="24" t="s">
        <v>2546</v>
      </c>
      <c r="F111" s="28" t="s">
        <v>2541</v>
      </c>
    </row>
    <row r="112" spans="1:6" ht="60" outlineLevel="1" x14ac:dyDescent="0.25">
      <c r="A112" s="81"/>
      <c r="B112" s="33" t="s">
        <v>2540</v>
      </c>
      <c r="C112" s="47">
        <v>2015</v>
      </c>
      <c r="D112" s="48">
        <v>6</v>
      </c>
      <c r="E112" s="24" t="s">
        <v>2547</v>
      </c>
      <c r="F112" s="29" t="s">
        <v>2541</v>
      </c>
    </row>
    <row r="113" spans="1:6" ht="60" outlineLevel="1" x14ac:dyDescent="0.25">
      <c r="A113" s="81"/>
      <c r="B113" s="32" t="s">
        <v>2540</v>
      </c>
      <c r="C113" s="47">
        <v>2015</v>
      </c>
      <c r="D113" s="48">
        <v>7</v>
      </c>
      <c r="E113" s="24" t="s">
        <v>2548</v>
      </c>
      <c r="F113" s="28" t="s">
        <v>2541</v>
      </c>
    </row>
    <row r="114" spans="1:6" ht="60" outlineLevel="1" x14ac:dyDescent="0.25">
      <c r="A114" s="81"/>
      <c r="B114" s="33" t="s">
        <v>2540</v>
      </c>
      <c r="C114" s="47">
        <v>2015</v>
      </c>
      <c r="D114" s="48">
        <v>8</v>
      </c>
      <c r="E114" s="24" t="s">
        <v>2549</v>
      </c>
      <c r="F114" s="29" t="s">
        <v>2541</v>
      </c>
    </row>
    <row r="115" spans="1:6" ht="48.75" customHeight="1" outlineLevel="1" x14ac:dyDescent="0.25">
      <c r="A115" s="81"/>
      <c r="B115" s="32" t="s">
        <v>2540</v>
      </c>
      <c r="C115" s="47">
        <v>2015</v>
      </c>
      <c r="D115" s="48">
        <v>9</v>
      </c>
      <c r="E115" s="24" t="s">
        <v>2551</v>
      </c>
      <c r="F115" s="30" t="s">
        <v>2550</v>
      </c>
    </row>
    <row r="116" spans="1:6" ht="51" customHeight="1" outlineLevel="1" x14ac:dyDescent="0.25">
      <c r="A116" s="81"/>
      <c r="B116" s="33" t="s">
        <v>2540</v>
      </c>
      <c r="C116" s="47">
        <v>2015</v>
      </c>
      <c r="D116" s="48">
        <v>10</v>
      </c>
      <c r="E116" s="24" t="s">
        <v>2552</v>
      </c>
      <c r="F116" s="31" t="s">
        <v>2550</v>
      </c>
    </row>
    <row r="117" spans="1:6" ht="60" outlineLevel="1" x14ac:dyDescent="0.25">
      <c r="A117" s="81"/>
      <c r="B117" s="32" t="s">
        <v>2540</v>
      </c>
      <c r="C117" s="47">
        <v>2015</v>
      </c>
      <c r="D117" s="48">
        <v>11</v>
      </c>
      <c r="E117" s="24" t="s">
        <v>2553</v>
      </c>
      <c r="F117" s="30" t="s">
        <v>2550</v>
      </c>
    </row>
    <row r="118" spans="1:6" ht="60" outlineLevel="1" x14ac:dyDescent="0.25">
      <c r="A118" s="81"/>
      <c r="B118" s="33" t="s">
        <v>2540</v>
      </c>
      <c r="C118" s="47">
        <v>2015</v>
      </c>
      <c r="D118" s="48">
        <v>12</v>
      </c>
      <c r="E118" s="24" t="s">
        <v>2547</v>
      </c>
      <c r="F118" s="31" t="s">
        <v>2550</v>
      </c>
    </row>
    <row r="119" spans="1:6" ht="50.25" customHeight="1" outlineLevel="1" x14ac:dyDescent="0.25">
      <c r="A119" s="81"/>
      <c r="B119" s="32" t="s">
        <v>2540</v>
      </c>
      <c r="C119" s="47">
        <v>2015</v>
      </c>
      <c r="D119" s="48">
        <v>13</v>
      </c>
      <c r="E119" s="24" t="s">
        <v>2554</v>
      </c>
      <c r="F119" s="30" t="s">
        <v>2550</v>
      </c>
    </row>
    <row r="120" spans="1:6" ht="46.5" customHeight="1" outlineLevel="1" x14ac:dyDescent="0.25">
      <c r="A120" s="81"/>
      <c r="B120" s="33" t="s">
        <v>2540</v>
      </c>
      <c r="C120" s="47">
        <v>2015</v>
      </c>
      <c r="D120" s="48">
        <v>14</v>
      </c>
      <c r="E120" s="24" t="s">
        <v>2556</v>
      </c>
      <c r="F120" s="29" t="s">
        <v>2555</v>
      </c>
    </row>
    <row r="121" spans="1:6" ht="49.5" customHeight="1" outlineLevel="1" x14ac:dyDescent="0.25">
      <c r="A121" s="81"/>
      <c r="B121" s="32" t="s">
        <v>2540</v>
      </c>
      <c r="C121" s="47">
        <v>2015</v>
      </c>
      <c r="D121" s="48">
        <v>15</v>
      </c>
      <c r="E121" s="24" t="s">
        <v>2557</v>
      </c>
      <c r="F121" s="28" t="s">
        <v>2555</v>
      </c>
    </row>
    <row r="122" spans="1:6" ht="48" customHeight="1" outlineLevel="1" x14ac:dyDescent="0.25">
      <c r="A122" s="81"/>
      <c r="B122" s="33" t="s">
        <v>2540</v>
      </c>
      <c r="C122" s="47">
        <v>2015</v>
      </c>
      <c r="D122" s="48">
        <v>16</v>
      </c>
      <c r="E122" s="24" t="s">
        <v>2558</v>
      </c>
      <c r="F122" s="29" t="s">
        <v>2555</v>
      </c>
    </row>
    <row r="123" spans="1:6" ht="60" outlineLevel="1" x14ac:dyDescent="0.25">
      <c r="A123" s="81"/>
      <c r="B123" s="32" t="s">
        <v>2540</v>
      </c>
      <c r="C123" s="47">
        <v>2015</v>
      </c>
      <c r="D123" s="48">
        <v>17</v>
      </c>
      <c r="E123" s="24" t="s">
        <v>2547</v>
      </c>
      <c r="F123" s="28" t="s">
        <v>2555</v>
      </c>
    </row>
    <row r="124" spans="1:6" ht="50.25" customHeight="1" outlineLevel="1" x14ac:dyDescent="0.25">
      <c r="A124" s="81"/>
      <c r="B124" s="33" t="s">
        <v>2540</v>
      </c>
      <c r="C124" s="47">
        <v>2015</v>
      </c>
      <c r="D124" s="48">
        <v>18</v>
      </c>
      <c r="E124" s="24" t="s">
        <v>2559</v>
      </c>
      <c r="F124" s="29" t="s">
        <v>2555</v>
      </c>
    </row>
    <row r="125" spans="1:6" ht="15.75" customHeight="1" x14ac:dyDescent="0.25">
      <c r="A125" s="61">
        <v>15</v>
      </c>
      <c r="B125" s="84"/>
      <c r="C125" s="135" t="s">
        <v>2560</v>
      </c>
      <c r="D125" s="136"/>
      <c r="E125" s="136"/>
      <c r="F125" s="137"/>
    </row>
    <row r="126" spans="1:6" ht="75" outlineLevel="1" x14ac:dyDescent="0.25">
      <c r="A126" s="81"/>
      <c r="B126" s="33" t="s">
        <v>2560</v>
      </c>
      <c r="C126" s="47">
        <v>2015</v>
      </c>
      <c r="D126" s="48">
        <v>1</v>
      </c>
      <c r="E126" s="24" t="s">
        <v>2562</v>
      </c>
      <c r="F126" s="29" t="s">
        <v>2561</v>
      </c>
    </row>
    <row r="127" spans="1:6" ht="75" outlineLevel="1" x14ac:dyDescent="0.25">
      <c r="A127" s="81"/>
      <c r="B127" s="32" t="s">
        <v>2560</v>
      </c>
      <c r="C127" s="47">
        <v>2015</v>
      </c>
      <c r="D127" s="48">
        <v>2</v>
      </c>
      <c r="E127" s="24" t="s">
        <v>2563</v>
      </c>
      <c r="F127" s="28" t="s">
        <v>2561</v>
      </c>
    </row>
    <row r="128" spans="1:6" ht="75" outlineLevel="1" x14ac:dyDescent="0.25">
      <c r="A128" s="81"/>
      <c r="B128" s="33" t="s">
        <v>2560</v>
      </c>
      <c r="C128" s="47">
        <v>2015</v>
      </c>
      <c r="D128" s="48">
        <v>3</v>
      </c>
      <c r="E128" s="24" t="s">
        <v>2564</v>
      </c>
      <c r="F128" s="29" t="s">
        <v>2561</v>
      </c>
    </row>
    <row r="129" spans="1:6" ht="75" outlineLevel="1" x14ac:dyDescent="0.25">
      <c r="A129" s="81"/>
      <c r="B129" s="32" t="s">
        <v>2560</v>
      </c>
      <c r="C129" s="47">
        <v>2015</v>
      </c>
      <c r="D129" s="48">
        <v>4</v>
      </c>
      <c r="E129" s="24" t="s">
        <v>2565</v>
      </c>
      <c r="F129" s="28" t="s">
        <v>2561</v>
      </c>
    </row>
    <row r="130" spans="1:6" ht="75" outlineLevel="1" x14ac:dyDescent="0.25">
      <c r="A130" s="81"/>
      <c r="B130" s="33" t="s">
        <v>2560</v>
      </c>
      <c r="C130" s="47">
        <v>2015</v>
      </c>
      <c r="D130" s="48">
        <v>5</v>
      </c>
      <c r="E130" s="24" t="s">
        <v>2566</v>
      </c>
      <c r="F130" s="29" t="s">
        <v>2561</v>
      </c>
    </row>
    <row r="131" spans="1:6" ht="75" outlineLevel="1" x14ac:dyDescent="0.25">
      <c r="A131" s="81"/>
      <c r="B131" s="32" t="s">
        <v>2560</v>
      </c>
      <c r="C131" s="47">
        <v>2015</v>
      </c>
      <c r="D131" s="48">
        <v>6</v>
      </c>
      <c r="E131" s="24" t="s">
        <v>2567</v>
      </c>
      <c r="F131" s="28" t="s">
        <v>2561</v>
      </c>
    </row>
    <row r="132" spans="1:6" ht="75" outlineLevel="1" x14ac:dyDescent="0.25">
      <c r="A132" s="81"/>
      <c r="B132" s="33" t="s">
        <v>2560</v>
      </c>
      <c r="C132" s="47">
        <v>2015</v>
      </c>
      <c r="D132" s="48">
        <v>7</v>
      </c>
      <c r="E132" s="24" t="s">
        <v>2568</v>
      </c>
      <c r="F132" s="29" t="s">
        <v>2561</v>
      </c>
    </row>
    <row r="133" spans="1:6" ht="75" outlineLevel="1" x14ac:dyDescent="0.25">
      <c r="A133" s="81"/>
      <c r="B133" s="32" t="s">
        <v>2560</v>
      </c>
      <c r="C133" s="47">
        <v>2015</v>
      </c>
      <c r="D133" s="48">
        <v>8</v>
      </c>
      <c r="E133" s="24" t="s">
        <v>2569</v>
      </c>
      <c r="F133" s="28" t="s">
        <v>2561</v>
      </c>
    </row>
    <row r="134" spans="1:6" ht="15" customHeight="1" x14ac:dyDescent="0.25">
      <c r="A134" s="57">
        <v>16</v>
      </c>
      <c r="B134" s="86"/>
      <c r="C134" s="123" t="s">
        <v>2570</v>
      </c>
      <c r="D134" s="124"/>
      <c r="E134" s="124"/>
      <c r="F134" s="125"/>
    </row>
    <row r="135" spans="1:6" ht="30" outlineLevel="1" x14ac:dyDescent="0.25">
      <c r="A135" s="81"/>
      <c r="B135" s="32" t="s">
        <v>2570</v>
      </c>
      <c r="C135" s="47">
        <v>2016</v>
      </c>
      <c r="D135" s="48">
        <v>1</v>
      </c>
      <c r="E135" s="24" t="s">
        <v>2572</v>
      </c>
      <c r="F135" s="28" t="s">
        <v>2571</v>
      </c>
    </row>
    <row r="136" spans="1:6" ht="60" outlineLevel="1" x14ac:dyDescent="0.25">
      <c r="A136" s="81"/>
      <c r="B136" s="33" t="s">
        <v>2570</v>
      </c>
      <c r="C136" s="47">
        <v>2016</v>
      </c>
      <c r="D136" s="48">
        <v>2</v>
      </c>
      <c r="E136" s="24" t="s">
        <v>2573</v>
      </c>
      <c r="F136" s="29" t="s">
        <v>2571</v>
      </c>
    </row>
    <row r="137" spans="1:6" ht="60" outlineLevel="1" x14ac:dyDescent="0.25">
      <c r="A137" s="81"/>
      <c r="B137" s="32" t="s">
        <v>2570</v>
      </c>
      <c r="C137" s="47">
        <v>2016</v>
      </c>
      <c r="D137" s="48">
        <v>3</v>
      </c>
      <c r="E137" s="24" t="s">
        <v>2574</v>
      </c>
      <c r="F137" s="28" t="s">
        <v>2571</v>
      </c>
    </row>
    <row r="138" spans="1:6" ht="48.75" customHeight="1" outlineLevel="1" x14ac:dyDescent="0.25">
      <c r="A138" s="81"/>
      <c r="B138" s="33" t="s">
        <v>2570</v>
      </c>
      <c r="C138" s="47">
        <v>2016</v>
      </c>
      <c r="D138" s="48">
        <v>4</v>
      </c>
      <c r="E138" s="24" t="s">
        <v>2576</v>
      </c>
      <c r="F138" s="31" t="s">
        <v>2575</v>
      </c>
    </row>
    <row r="139" spans="1:6" ht="69" customHeight="1" outlineLevel="1" x14ac:dyDescent="0.25">
      <c r="A139" s="81"/>
      <c r="B139" s="32" t="s">
        <v>2570</v>
      </c>
      <c r="C139" s="47">
        <v>2016</v>
      </c>
      <c r="D139" s="48">
        <v>5</v>
      </c>
      <c r="E139" s="24" t="s">
        <v>2577</v>
      </c>
      <c r="F139" s="30" t="s">
        <v>2575</v>
      </c>
    </row>
    <row r="140" spans="1:6" ht="45" outlineLevel="1" x14ac:dyDescent="0.25">
      <c r="A140" s="81"/>
      <c r="B140" s="33" t="s">
        <v>2570</v>
      </c>
      <c r="C140" s="47">
        <v>2016</v>
      </c>
      <c r="D140" s="48">
        <v>6</v>
      </c>
      <c r="E140" s="24" t="s">
        <v>2578</v>
      </c>
      <c r="F140" s="31" t="s">
        <v>2575</v>
      </c>
    </row>
    <row r="141" spans="1:6" ht="45" outlineLevel="1" x14ac:dyDescent="0.25">
      <c r="A141" s="81"/>
      <c r="B141" s="32" t="s">
        <v>2570</v>
      </c>
      <c r="C141" s="47">
        <v>2016</v>
      </c>
      <c r="D141" s="48">
        <v>7</v>
      </c>
      <c r="E141" s="24" t="s">
        <v>2579</v>
      </c>
      <c r="F141" s="30" t="s">
        <v>2575</v>
      </c>
    </row>
    <row r="142" spans="1:6" ht="45" outlineLevel="1" x14ac:dyDescent="0.25">
      <c r="A142" s="81"/>
      <c r="B142" s="33" t="s">
        <v>2570</v>
      </c>
      <c r="C142" s="47">
        <v>2016</v>
      </c>
      <c r="D142" s="48">
        <v>8</v>
      </c>
      <c r="E142" s="24" t="s">
        <v>2583</v>
      </c>
      <c r="F142" s="31" t="s">
        <v>2575</v>
      </c>
    </row>
    <row r="143" spans="1:6" ht="45" outlineLevel="1" x14ac:dyDescent="0.25">
      <c r="A143" s="81"/>
      <c r="B143" s="32" t="s">
        <v>2570</v>
      </c>
      <c r="C143" s="47">
        <v>2016</v>
      </c>
      <c r="D143" s="48">
        <v>9</v>
      </c>
      <c r="E143" s="24" t="s">
        <v>2581</v>
      </c>
      <c r="F143" s="28" t="s">
        <v>2580</v>
      </c>
    </row>
    <row r="144" spans="1:6" ht="45" outlineLevel="1" x14ac:dyDescent="0.25">
      <c r="A144" s="81"/>
      <c r="B144" s="33" t="s">
        <v>2570</v>
      </c>
      <c r="C144" s="47">
        <v>2016</v>
      </c>
      <c r="D144" s="48">
        <v>10</v>
      </c>
      <c r="E144" s="24" t="s">
        <v>2582</v>
      </c>
      <c r="F144" s="29" t="s">
        <v>2580</v>
      </c>
    </row>
    <row r="145" spans="1:6" ht="15.75" customHeight="1" x14ac:dyDescent="0.25">
      <c r="A145" s="61">
        <v>17</v>
      </c>
      <c r="B145" s="84"/>
      <c r="C145" s="135" t="s">
        <v>2584</v>
      </c>
      <c r="D145" s="136"/>
      <c r="E145" s="136"/>
      <c r="F145" s="137"/>
    </row>
    <row r="146" spans="1:6" ht="45" outlineLevel="1" x14ac:dyDescent="0.25">
      <c r="A146" s="81"/>
      <c r="B146" s="33" t="s">
        <v>2584</v>
      </c>
      <c r="C146" s="47">
        <v>2016</v>
      </c>
      <c r="D146" s="48">
        <v>1</v>
      </c>
      <c r="E146" s="24" t="s">
        <v>2586</v>
      </c>
      <c r="F146" s="29" t="s">
        <v>2585</v>
      </c>
    </row>
    <row r="147" spans="1:6" ht="45" outlineLevel="1" x14ac:dyDescent="0.25">
      <c r="A147" s="81"/>
      <c r="B147" s="32" t="s">
        <v>2584</v>
      </c>
      <c r="C147" s="47">
        <v>2016</v>
      </c>
      <c r="D147" s="48">
        <v>2</v>
      </c>
      <c r="E147" s="24" t="s">
        <v>2587</v>
      </c>
      <c r="F147" s="28" t="s">
        <v>2585</v>
      </c>
    </row>
    <row r="148" spans="1:6" ht="45" outlineLevel="1" x14ac:dyDescent="0.25">
      <c r="A148" s="81"/>
      <c r="B148" s="33" t="s">
        <v>2584</v>
      </c>
      <c r="C148" s="47">
        <v>2016</v>
      </c>
      <c r="D148" s="48">
        <v>3</v>
      </c>
      <c r="E148" s="24" t="s">
        <v>2588</v>
      </c>
      <c r="F148" s="29" t="s">
        <v>2585</v>
      </c>
    </row>
    <row r="149" spans="1:6" ht="45" outlineLevel="1" x14ac:dyDescent="0.25">
      <c r="A149" s="81"/>
      <c r="B149" s="32" t="s">
        <v>2584</v>
      </c>
      <c r="C149" s="47">
        <v>2016</v>
      </c>
      <c r="D149" s="48">
        <v>4</v>
      </c>
      <c r="E149" s="24" t="s">
        <v>2589</v>
      </c>
      <c r="F149" s="28" t="s">
        <v>2585</v>
      </c>
    </row>
    <row r="150" spans="1:6" ht="45" outlineLevel="1" x14ac:dyDescent="0.25">
      <c r="A150" s="81"/>
      <c r="B150" s="33" t="s">
        <v>2584</v>
      </c>
      <c r="C150" s="47">
        <v>2016</v>
      </c>
      <c r="D150" s="48">
        <v>5</v>
      </c>
      <c r="E150" s="24" t="s">
        <v>2590</v>
      </c>
      <c r="F150" s="29" t="s">
        <v>2585</v>
      </c>
    </row>
    <row r="151" spans="1:6" ht="15" customHeight="1" x14ac:dyDescent="0.25">
      <c r="A151" s="60">
        <v>18</v>
      </c>
      <c r="B151" s="85"/>
      <c r="C151" s="132" t="s">
        <v>2591</v>
      </c>
      <c r="D151" s="133"/>
      <c r="E151" s="133"/>
      <c r="F151" s="134"/>
    </row>
    <row r="152" spans="1:6" ht="60" outlineLevel="1" x14ac:dyDescent="0.25">
      <c r="A152" s="81"/>
      <c r="B152" s="33" t="s">
        <v>2591</v>
      </c>
      <c r="C152" s="47">
        <v>2016</v>
      </c>
      <c r="D152" s="48">
        <v>1</v>
      </c>
      <c r="E152" s="24" t="s">
        <v>2592</v>
      </c>
      <c r="F152" s="29" t="s">
        <v>2414</v>
      </c>
    </row>
    <row r="153" spans="1:6" ht="60" outlineLevel="1" x14ac:dyDescent="0.25">
      <c r="A153" s="81"/>
      <c r="B153" s="32" t="s">
        <v>2591</v>
      </c>
      <c r="C153" s="47">
        <v>2016</v>
      </c>
      <c r="D153" s="48">
        <v>2</v>
      </c>
      <c r="E153" s="24" t="s">
        <v>2592</v>
      </c>
      <c r="F153" s="28" t="s">
        <v>2414</v>
      </c>
    </row>
    <row r="154" spans="1:6" ht="60" outlineLevel="1" x14ac:dyDescent="0.25">
      <c r="A154" s="81"/>
      <c r="B154" s="33" t="s">
        <v>2591</v>
      </c>
      <c r="C154" s="47">
        <v>2016</v>
      </c>
      <c r="D154" s="48">
        <v>3</v>
      </c>
      <c r="E154" s="24" t="s">
        <v>2594</v>
      </c>
      <c r="F154" s="31" t="s">
        <v>2593</v>
      </c>
    </row>
    <row r="155" spans="1:6" ht="60" outlineLevel="1" x14ac:dyDescent="0.25">
      <c r="A155" s="81"/>
      <c r="B155" s="32" t="s">
        <v>2591</v>
      </c>
      <c r="C155" s="47">
        <v>2016</v>
      </c>
      <c r="D155" s="48">
        <v>4</v>
      </c>
      <c r="E155" s="24" t="s">
        <v>2595</v>
      </c>
      <c r="F155" s="30" t="s">
        <v>2593</v>
      </c>
    </row>
    <row r="156" spans="1:6" ht="60" outlineLevel="1" x14ac:dyDescent="0.25">
      <c r="A156" s="81"/>
      <c r="B156" s="33" t="s">
        <v>2591</v>
      </c>
      <c r="C156" s="47">
        <v>2016</v>
      </c>
      <c r="D156" s="48">
        <v>5</v>
      </c>
      <c r="E156" s="24" t="s">
        <v>2597</v>
      </c>
      <c r="F156" s="29" t="s">
        <v>2596</v>
      </c>
    </row>
    <row r="157" spans="1:6" ht="60" outlineLevel="1" x14ac:dyDescent="0.25">
      <c r="A157" s="81"/>
      <c r="B157" s="32" t="s">
        <v>2591</v>
      </c>
      <c r="C157" s="47">
        <v>2016</v>
      </c>
      <c r="D157" s="48">
        <v>6</v>
      </c>
      <c r="E157" s="24" t="s">
        <v>2598</v>
      </c>
      <c r="F157" s="28" t="s">
        <v>2596</v>
      </c>
    </row>
    <row r="158" spans="1:6" ht="60" outlineLevel="1" x14ac:dyDescent="0.25">
      <c r="A158" s="81"/>
      <c r="B158" s="33" t="s">
        <v>2591</v>
      </c>
      <c r="C158" s="47">
        <v>2016</v>
      </c>
      <c r="D158" s="48">
        <v>7</v>
      </c>
      <c r="E158" s="24" t="s">
        <v>2599</v>
      </c>
      <c r="F158" s="29" t="s">
        <v>2596</v>
      </c>
    </row>
    <row r="159" spans="1:6" ht="60" outlineLevel="1" x14ac:dyDescent="0.25">
      <c r="A159" s="81"/>
      <c r="B159" s="32" t="s">
        <v>2591</v>
      </c>
      <c r="C159" s="47">
        <v>2016</v>
      </c>
      <c r="D159" s="48">
        <v>8</v>
      </c>
      <c r="E159" s="24" t="s">
        <v>2600</v>
      </c>
      <c r="F159" s="28" t="s">
        <v>2596</v>
      </c>
    </row>
    <row r="160" spans="1:6" ht="61.5" customHeight="1" outlineLevel="1" x14ac:dyDescent="0.25">
      <c r="A160" s="81"/>
      <c r="B160" s="33" t="s">
        <v>2591</v>
      </c>
      <c r="C160" s="47">
        <v>2016</v>
      </c>
      <c r="D160" s="48">
        <v>9</v>
      </c>
      <c r="E160" s="24" t="s">
        <v>2602</v>
      </c>
      <c r="F160" s="31" t="s">
        <v>2601</v>
      </c>
    </row>
    <row r="161" spans="1:6" ht="17.25" customHeight="1" x14ac:dyDescent="0.25">
      <c r="A161" s="64">
        <v>19</v>
      </c>
      <c r="B161" s="89"/>
      <c r="C161" s="138" t="s">
        <v>2603</v>
      </c>
      <c r="D161" s="139"/>
      <c r="E161" s="139"/>
      <c r="F161" s="140"/>
    </row>
    <row r="162" spans="1:6" ht="75" outlineLevel="1" x14ac:dyDescent="0.25">
      <c r="A162" s="81"/>
      <c r="B162" s="33" t="s">
        <v>2603</v>
      </c>
      <c r="C162" s="47">
        <v>2016</v>
      </c>
      <c r="D162" s="48">
        <v>1</v>
      </c>
      <c r="E162" s="24" t="s">
        <v>2605</v>
      </c>
      <c r="F162" s="29" t="s">
        <v>2604</v>
      </c>
    </row>
    <row r="163" spans="1:6" ht="45" outlineLevel="1" x14ac:dyDescent="0.25">
      <c r="A163" s="81"/>
      <c r="B163" s="32" t="s">
        <v>2603</v>
      </c>
      <c r="C163" s="47">
        <v>2016</v>
      </c>
      <c r="D163" s="48">
        <v>2</v>
      </c>
      <c r="E163" s="24" t="s">
        <v>2607</v>
      </c>
      <c r="F163" s="30" t="s">
        <v>2606</v>
      </c>
    </row>
    <row r="164" spans="1:6" ht="45" outlineLevel="1" x14ac:dyDescent="0.25">
      <c r="A164" s="81"/>
      <c r="B164" s="33" t="s">
        <v>2603</v>
      </c>
      <c r="C164" s="47">
        <v>2016</v>
      </c>
      <c r="D164" s="48">
        <v>3</v>
      </c>
      <c r="E164" s="24" t="s">
        <v>2608</v>
      </c>
      <c r="F164" s="31" t="s">
        <v>2606</v>
      </c>
    </row>
    <row r="165" spans="1:6" ht="49.5" customHeight="1" outlineLevel="1" x14ac:dyDescent="0.25">
      <c r="A165" s="81"/>
      <c r="B165" s="32" t="s">
        <v>2603</v>
      </c>
      <c r="C165" s="47">
        <v>2016</v>
      </c>
      <c r="D165" s="48">
        <v>4</v>
      </c>
      <c r="E165" s="24" t="s">
        <v>2610</v>
      </c>
      <c r="F165" s="28" t="s">
        <v>2609</v>
      </c>
    </row>
    <row r="166" spans="1:6" ht="45" outlineLevel="1" x14ac:dyDescent="0.25">
      <c r="A166" s="81"/>
      <c r="B166" s="33" t="s">
        <v>2603</v>
      </c>
      <c r="C166" s="47">
        <v>2016</v>
      </c>
      <c r="D166" s="48">
        <v>5</v>
      </c>
      <c r="E166" s="24" t="s">
        <v>2611</v>
      </c>
      <c r="F166" s="29" t="s">
        <v>2609</v>
      </c>
    </row>
    <row r="167" spans="1:6" ht="45" outlineLevel="1" x14ac:dyDescent="0.25">
      <c r="A167" s="81"/>
      <c r="B167" s="32" t="s">
        <v>2603</v>
      </c>
      <c r="C167" s="47">
        <v>2016</v>
      </c>
      <c r="D167" s="48">
        <v>6</v>
      </c>
      <c r="E167" s="24" t="s">
        <v>2612</v>
      </c>
      <c r="F167" s="28" t="s">
        <v>2609</v>
      </c>
    </row>
    <row r="168" spans="1:6" ht="45" outlineLevel="1" x14ac:dyDescent="0.25">
      <c r="A168" s="81"/>
      <c r="B168" s="33" t="s">
        <v>2603</v>
      </c>
      <c r="C168" s="47">
        <v>2016</v>
      </c>
      <c r="D168" s="48">
        <v>7</v>
      </c>
      <c r="E168" s="24" t="s">
        <v>2614</v>
      </c>
      <c r="F168" s="31" t="s">
        <v>2613</v>
      </c>
    </row>
    <row r="169" spans="1:6" ht="61.5" customHeight="1" outlineLevel="1" x14ac:dyDescent="0.25">
      <c r="A169" s="81"/>
      <c r="B169" s="32" t="s">
        <v>2603</v>
      </c>
      <c r="C169" s="47">
        <v>2016</v>
      </c>
      <c r="D169" s="48">
        <v>8</v>
      </c>
      <c r="E169" s="24" t="s">
        <v>2615</v>
      </c>
      <c r="F169" s="30" t="s">
        <v>2613</v>
      </c>
    </row>
    <row r="170" spans="1:6" ht="45" outlineLevel="1" x14ac:dyDescent="0.25">
      <c r="A170" s="81"/>
      <c r="B170" s="33" t="s">
        <v>2603</v>
      </c>
      <c r="C170" s="47">
        <v>2016</v>
      </c>
      <c r="D170" s="48">
        <v>9</v>
      </c>
      <c r="E170" s="24" t="s">
        <v>2616</v>
      </c>
      <c r="F170" s="31" t="s">
        <v>2613</v>
      </c>
    </row>
    <row r="171" spans="1:6" ht="60" outlineLevel="1" x14ac:dyDescent="0.25">
      <c r="A171" s="81"/>
      <c r="B171" s="32" t="s">
        <v>2603</v>
      </c>
      <c r="C171" s="47">
        <v>2016</v>
      </c>
      <c r="D171" s="48">
        <v>10</v>
      </c>
      <c r="E171" s="24" t="s">
        <v>2617</v>
      </c>
      <c r="F171" s="30" t="s">
        <v>2613</v>
      </c>
    </row>
    <row r="172" spans="1:6" ht="60" outlineLevel="1" x14ac:dyDescent="0.25">
      <c r="A172" s="81"/>
      <c r="B172" s="33" t="s">
        <v>2603</v>
      </c>
      <c r="C172" s="47">
        <v>2016</v>
      </c>
      <c r="D172" s="48">
        <v>11</v>
      </c>
      <c r="E172" s="24" t="s">
        <v>2619</v>
      </c>
      <c r="F172" s="29" t="s">
        <v>2618</v>
      </c>
    </row>
    <row r="173" spans="1:6" ht="45" outlineLevel="1" x14ac:dyDescent="0.25">
      <c r="A173" s="81"/>
      <c r="B173" s="32" t="s">
        <v>2603</v>
      </c>
      <c r="C173" s="47">
        <v>2016</v>
      </c>
      <c r="D173" s="48">
        <v>12</v>
      </c>
      <c r="E173" s="24" t="s">
        <v>2620</v>
      </c>
      <c r="F173" s="28" t="s">
        <v>2618</v>
      </c>
    </row>
    <row r="174" spans="1:6" ht="65.25" customHeight="1" outlineLevel="1" x14ac:dyDescent="0.25">
      <c r="A174" s="81"/>
      <c r="B174" s="33" t="s">
        <v>2603</v>
      </c>
      <c r="C174" s="47">
        <v>2016</v>
      </c>
      <c r="D174" s="48">
        <v>13</v>
      </c>
      <c r="E174" s="24" t="s">
        <v>2621</v>
      </c>
      <c r="F174" s="29" t="s">
        <v>2618</v>
      </c>
    </row>
    <row r="175" spans="1:6" ht="14.25" customHeight="1" x14ac:dyDescent="0.25">
      <c r="A175" s="60">
        <v>20</v>
      </c>
      <c r="B175" s="85"/>
      <c r="C175" s="132" t="s">
        <v>2622</v>
      </c>
      <c r="D175" s="133"/>
      <c r="E175" s="133"/>
      <c r="F175" s="134"/>
    </row>
    <row r="176" spans="1:6" ht="30" outlineLevel="1" x14ac:dyDescent="0.25">
      <c r="A176" s="81"/>
      <c r="B176" s="33" t="s">
        <v>2622</v>
      </c>
      <c r="C176" s="47">
        <v>2017</v>
      </c>
      <c r="D176" s="48">
        <v>1</v>
      </c>
      <c r="E176" s="24" t="s">
        <v>2624</v>
      </c>
      <c r="F176" s="29" t="s">
        <v>2623</v>
      </c>
    </row>
    <row r="177" spans="1:6" ht="30" outlineLevel="1" x14ac:dyDescent="0.25">
      <c r="A177" s="81"/>
      <c r="B177" s="32" t="s">
        <v>2622</v>
      </c>
      <c r="C177" s="47">
        <v>2017</v>
      </c>
      <c r="D177" s="48">
        <v>2</v>
      </c>
      <c r="E177" s="24" t="s">
        <v>2625</v>
      </c>
      <c r="F177" s="28" t="s">
        <v>2623</v>
      </c>
    </row>
    <row r="178" spans="1:6" ht="37.5" customHeight="1" outlineLevel="1" x14ac:dyDescent="0.25">
      <c r="A178" s="81"/>
      <c r="B178" s="33" t="s">
        <v>2622</v>
      </c>
      <c r="C178" s="47">
        <v>2017</v>
      </c>
      <c r="D178" s="48">
        <v>3</v>
      </c>
      <c r="E178" s="24" t="s">
        <v>2626</v>
      </c>
      <c r="F178" s="29" t="s">
        <v>2623</v>
      </c>
    </row>
    <row r="179" spans="1:6" ht="30" outlineLevel="1" x14ac:dyDescent="0.25">
      <c r="A179" s="81"/>
      <c r="B179" s="32" t="s">
        <v>2622</v>
      </c>
      <c r="C179" s="47">
        <v>2017</v>
      </c>
      <c r="D179" s="48">
        <v>4</v>
      </c>
      <c r="E179" s="24" t="s">
        <v>2627</v>
      </c>
      <c r="F179" s="28" t="s">
        <v>2623</v>
      </c>
    </row>
    <row r="180" spans="1:6" ht="45" outlineLevel="1" x14ac:dyDescent="0.25">
      <c r="A180" s="81"/>
      <c r="B180" s="33" t="s">
        <v>2622</v>
      </c>
      <c r="C180" s="47">
        <v>2017</v>
      </c>
      <c r="D180" s="48">
        <v>5</v>
      </c>
      <c r="E180" s="24" t="s">
        <v>2628</v>
      </c>
      <c r="F180" s="29" t="s">
        <v>2623</v>
      </c>
    </row>
    <row r="181" spans="1:6" ht="55.5" customHeight="1" outlineLevel="1" x14ac:dyDescent="0.25">
      <c r="A181" s="81"/>
      <c r="B181" s="32" t="s">
        <v>2622</v>
      </c>
      <c r="C181" s="47">
        <v>2017</v>
      </c>
      <c r="D181" s="48">
        <v>6</v>
      </c>
      <c r="E181" s="24" t="s">
        <v>2630</v>
      </c>
      <c r="F181" s="30" t="s">
        <v>2629</v>
      </c>
    </row>
    <row r="182" spans="1:6" ht="51" customHeight="1" outlineLevel="1" x14ac:dyDescent="0.25">
      <c r="A182" s="81"/>
      <c r="B182" s="33" t="s">
        <v>2622</v>
      </c>
      <c r="C182" s="47">
        <v>2017</v>
      </c>
      <c r="D182" s="48">
        <v>7</v>
      </c>
      <c r="E182" s="24" t="s">
        <v>2631</v>
      </c>
      <c r="F182" s="31" t="s">
        <v>2629</v>
      </c>
    </row>
    <row r="183" spans="1:6" ht="33.75" customHeight="1" outlineLevel="1" x14ac:dyDescent="0.25">
      <c r="A183" s="81"/>
      <c r="B183" s="32" t="s">
        <v>2622</v>
      </c>
      <c r="C183" s="47">
        <v>2017</v>
      </c>
      <c r="D183" s="48">
        <v>8</v>
      </c>
      <c r="E183" s="24" t="s">
        <v>2632</v>
      </c>
      <c r="F183" s="30" t="s">
        <v>2629</v>
      </c>
    </row>
    <row r="184" spans="1:6" ht="21.75" customHeight="1" x14ac:dyDescent="0.25">
      <c r="A184" s="58">
        <v>21</v>
      </c>
      <c r="B184" s="73"/>
      <c r="C184" s="129" t="s">
        <v>2633</v>
      </c>
      <c r="D184" s="130"/>
      <c r="E184" s="130"/>
      <c r="F184" s="131"/>
    </row>
    <row r="185" spans="1:6" ht="65.25" customHeight="1" outlineLevel="1" x14ac:dyDescent="0.25">
      <c r="A185" s="81"/>
      <c r="B185" s="32" t="s">
        <v>2633</v>
      </c>
      <c r="C185" s="47">
        <v>2017</v>
      </c>
      <c r="D185" s="48">
        <v>1</v>
      </c>
      <c r="E185" s="24" t="s">
        <v>2634</v>
      </c>
      <c r="F185" s="28" t="s">
        <v>2414</v>
      </c>
    </row>
    <row r="186" spans="1:6" ht="69.75" customHeight="1" outlineLevel="1" x14ac:dyDescent="0.25">
      <c r="A186" s="81"/>
      <c r="B186" s="33" t="s">
        <v>2633</v>
      </c>
      <c r="C186" s="47">
        <v>2017</v>
      </c>
      <c r="D186" s="48">
        <v>2</v>
      </c>
      <c r="E186" s="24" t="s">
        <v>2635</v>
      </c>
      <c r="F186" s="29" t="s">
        <v>2414</v>
      </c>
    </row>
    <row r="187" spans="1:6" ht="45" outlineLevel="1" x14ac:dyDescent="0.25">
      <c r="A187" s="81"/>
      <c r="B187" s="32" t="s">
        <v>2633</v>
      </c>
      <c r="C187" s="47">
        <v>2017</v>
      </c>
      <c r="D187" s="48">
        <v>3</v>
      </c>
      <c r="E187" s="24" t="s">
        <v>2636</v>
      </c>
      <c r="F187" s="28" t="s">
        <v>2414</v>
      </c>
    </row>
    <row r="188" spans="1:6" ht="45" outlineLevel="1" x14ac:dyDescent="0.25">
      <c r="A188" s="81"/>
      <c r="B188" s="33" t="s">
        <v>2633</v>
      </c>
      <c r="C188" s="47">
        <v>2017</v>
      </c>
      <c r="D188" s="48">
        <v>4</v>
      </c>
      <c r="E188" s="24" t="s">
        <v>2638</v>
      </c>
      <c r="F188" s="31" t="s">
        <v>2637</v>
      </c>
    </row>
    <row r="189" spans="1:6" ht="45" outlineLevel="1" x14ac:dyDescent="0.25">
      <c r="A189" s="81"/>
      <c r="B189" s="32" t="s">
        <v>2633</v>
      </c>
      <c r="C189" s="47">
        <v>2017</v>
      </c>
      <c r="D189" s="48">
        <v>5</v>
      </c>
      <c r="E189" s="24" t="s">
        <v>2639</v>
      </c>
      <c r="F189" s="30" t="s">
        <v>2637</v>
      </c>
    </row>
    <row r="190" spans="1:6" ht="50.25" customHeight="1" outlineLevel="1" x14ac:dyDescent="0.25">
      <c r="A190" s="81"/>
      <c r="B190" s="33" t="s">
        <v>2633</v>
      </c>
      <c r="C190" s="47">
        <v>2017</v>
      </c>
      <c r="D190" s="48">
        <v>6</v>
      </c>
      <c r="E190" s="24" t="s">
        <v>2640</v>
      </c>
      <c r="F190" s="31" t="s">
        <v>2637</v>
      </c>
    </row>
    <row r="191" spans="1:6" ht="18" customHeight="1" x14ac:dyDescent="0.25">
      <c r="A191" s="60">
        <v>22</v>
      </c>
      <c r="B191" s="85"/>
      <c r="C191" s="132" t="s">
        <v>2641</v>
      </c>
      <c r="D191" s="133"/>
      <c r="E191" s="133"/>
      <c r="F191" s="134"/>
    </row>
    <row r="192" spans="1:6" ht="45" outlineLevel="1" x14ac:dyDescent="0.25">
      <c r="A192" s="81"/>
      <c r="B192" s="33" t="s">
        <v>2641</v>
      </c>
      <c r="C192" s="47">
        <v>2017</v>
      </c>
      <c r="D192" s="48">
        <v>1</v>
      </c>
      <c r="E192" s="24" t="s">
        <v>2643</v>
      </c>
      <c r="F192" s="36" t="s">
        <v>2642</v>
      </c>
    </row>
    <row r="193" spans="1:6" ht="31.5" customHeight="1" outlineLevel="1" x14ac:dyDescent="0.25">
      <c r="A193" s="81"/>
      <c r="B193" s="33" t="s">
        <v>2641</v>
      </c>
      <c r="C193" s="47">
        <v>2017</v>
      </c>
      <c r="D193" s="48">
        <v>2</v>
      </c>
      <c r="E193" s="24" t="s">
        <v>2644</v>
      </c>
      <c r="F193" s="36" t="s">
        <v>2642</v>
      </c>
    </row>
    <row r="194" spans="1:6" ht="45" outlineLevel="1" x14ac:dyDescent="0.25">
      <c r="A194" s="81"/>
      <c r="B194" s="33" t="s">
        <v>2641</v>
      </c>
      <c r="C194" s="47">
        <v>2017</v>
      </c>
      <c r="D194" s="48">
        <v>3</v>
      </c>
      <c r="E194" s="24" t="s">
        <v>2645</v>
      </c>
      <c r="F194" s="36" t="s">
        <v>2642</v>
      </c>
    </row>
    <row r="195" spans="1:6" ht="45" outlineLevel="1" x14ac:dyDescent="0.25">
      <c r="A195" s="81"/>
      <c r="B195" s="33" t="s">
        <v>2641</v>
      </c>
      <c r="C195" s="47">
        <v>2017</v>
      </c>
      <c r="D195" s="48">
        <v>4</v>
      </c>
      <c r="E195" s="24" t="s">
        <v>2646</v>
      </c>
      <c r="F195" s="29" t="s">
        <v>2642</v>
      </c>
    </row>
    <row r="196" spans="1:6" ht="45" outlineLevel="1" x14ac:dyDescent="0.25">
      <c r="A196" s="81"/>
      <c r="B196" s="33" t="s">
        <v>2641</v>
      </c>
      <c r="C196" s="47">
        <v>2017</v>
      </c>
      <c r="D196" s="48">
        <v>5</v>
      </c>
      <c r="E196" s="24" t="s">
        <v>2647</v>
      </c>
      <c r="F196" s="29" t="s">
        <v>2642</v>
      </c>
    </row>
    <row r="197" spans="1:6" ht="39" customHeight="1" outlineLevel="1" x14ac:dyDescent="0.25">
      <c r="A197" s="81"/>
      <c r="B197" s="33" t="s">
        <v>2641</v>
      </c>
      <c r="C197" s="47">
        <v>2017</v>
      </c>
      <c r="D197" s="48">
        <v>6</v>
      </c>
      <c r="E197" s="24" t="s">
        <v>2648</v>
      </c>
      <c r="F197" s="29" t="s">
        <v>2642</v>
      </c>
    </row>
    <row r="198" spans="1:6" ht="33" customHeight="1" outlineLevel="1" x14ac:dyDescent="0.25">
      <c r="A198" s="81"/>
      <c r="B198" s="33" t="s">
        <v>2641</v>
      </c>
      <c r="C198" s="47">
        <v>2017</v>
      </c>
      <c r="D198" s="48">
        <v>7</v>
      </c>
      <c r="E198" s="24" t="s">
        <v>2649</v>
      </c>
      <c r="F198" s="29" t="s">
        <v>2642</v>
      </c>
    </row>
    <row r="199" spans="1:6" ht="237.75" customHeight="1" outlineLevel="1" x14ac:dyDescent="0.25">
      <c r="A199" s="81"/>
      <c r="B199" s="33" t="s">
        <v>2641</v>
      </c>
      <c r="C199" s="47">
        <v>2017</v>
      </c>
      <c r="D199" s="48">
        <v>8</v>
      </c>
      <c r="E199" s="24" t="s">
        <v>2651</v>
      </c>
      <c r="F199" s="29" t="s">
        <v>2650</v>
      </c>
    </row>
    <row r="200" spans="1:6" ht="15.75" customHeight="1" x14ac:dyDescent="0.25">
      <c r="A200" s="61">
        <v>23</v>
      </c>
      <c r="B200" s="84"/>
      <c r="C200" s="135" t="s">
        <v>2411</v>
      </c>
      <c r="D200" s="136"/>
      <c r="E200" s="136"/>
      <c r="F200" s="137"/>
    </row>
    <row r="201" spans="1:6" ht="93" customHeight="1" outlineLevel="1" x14ac:dyDescent="0.25">
      <c r="A201" s="81"/>
      <c r="B201" s="33" t="s">
        <v>2411</v>
      </c>
      <c r="C201" s="43">
        <v>2018</v>
      </c>
      <c r="D201" s="44">
        <v>1</v>
      </c>
      <c r="E201" s="24" t="s">
        <v>2413</v>
      </c>
      <c r="F201" s="29" t="s">
        <v>2412</v>
      </c>
    </row>
    <row r="202" spans="1:6" ht="45" outlineLevel="1" x14ac:dyDescent="0.25">
      <c r="A202" s="81"/>
      <c r="B202" s="32" t="s">
        <v>2411</v>
      </c>
      <c r="C202" s="43">
        <v>2018</v>
      </c>
      <c r="D202" s="44">
        <v>2</v>
      </c>
      <c r="E202" s="24" t="s">
        <v>2415</v>
      </c>
      <c r="F202" s="30" t="s">
        <v>2414</v>
      </c>
    </row>
    <row r="203" spans="1:6" ht="50.25" customHeight="1" outlineLevel="1" x14ac:dyDescent="0.25">
      <c r="A203" s="81"/>
      <c r="B203" s="33" t="s">
        <v>2411</v>
      </c>
      <c r="C203" s="43">
        <v>2018</v>
      </c>
      <c r="D203" s="44">
        <v>3</v>
      </c>
      <c r="E203" s="24" t="s">
        <v>2416</v>
      </c>
      <c r="F203" s="31" t="s">
        <v>2414</v>
      </c>
    </row>
    <row r="204" spans="1:6" ht="38.25" customHeight="1" outlineLevel="1" x14ac:dyDescent="0.25">
      <c r="A204" s="81"/>
      <c r="B204" s="32" t="s">
        <v>2411</v>
      </c>
      <c r="C204" s="43">
        <v>2018</v>
      </c>
      <c r="D204" s="44">
        <v>4</v>
      </c>
      <c r="E204" s="24" t="s">
        <v>2417</v>
      </c>
      <c r="F204" s="30" t="s">
        <v>2414</v>
      </c>
    </row>
    <row r="205" spans="1:6" ht="90" outlineLevel="1" x14ac:dyDescent="0.25">
      <c r="A205" s="81"/>
      <c r="B205" s="33" t="s">
        <v>2411</v>
      </c>
      <c r="C205" s="43">
        <v>2018</v>
      </c>
      <c r="D205" s="44">
        <v>5</v>
      </c>
      <c r="E205" s="24" t="s">
        <v>2419</v>
      </c>
      <c r="F205" s="29" t="s">
        <v>2418</v>
      </c>
    </row>
    <row r="206" spans="1:6" ht="90" outlineLevel="1" x14ac:dyDescent="0.25">
      <c r="A206" s="81"/>
      <c r="B206" s="32" t="s">
        <v>2411</v>
      </c>
      <c r="C206" s="43">
        <v>2018</v>
      </c>
      <c r="D206" s="44">
        <v>6</v>
      </c>
      <c r="E206" s="24" t="s">
        <v>2420</v>
      </c>
      <c r="F206" s="30" t="s">
        <v>2418</v>
      </c>
    </row>
    <row r="207" spans="1:6" ht="30" outlineLevel="1" x14ac:dyDescent="0.25">
      <c r="A207" s="81"/>
      <c r="B207" s="33" t="s">
        <v>2411</v>
      </c>
      <c r="C207" s="43">
        <v>2018</v>
      </c>
      <c r="D207" s="44">
        <v>7</v>
      </c>
      <c r="E207" s="24" t="s">
        <v>2422</v>
      </c>
      <c r="F207" s="29" t="s">
        <v>2421</v>
      </c>
    </row>
    <row r="208" spans="1:6" ht="45" outlineLevel="1" x14ac:dyDescent="0.25">
      <c r="A208" s="81"/>
      <c r="B208" s="33" t="s">
        <v>2411</v>
      </c>
      <c r="C208" s="43">
        <v>2018</v>
      </c>
      <c r="D208" s="44">
        <v>8</v>
      </c>
      <c r="E208" s="24" t="s">
        <v>2423</v>
      </c>
      <c r="F208" s="29" t="s">
        <v>2421</v>
      </c>
    </row>
    <row r="209" spans="1:6" ht="35.25" customHeight="1" outlineLevel="1" x14ac:dyDescent="0.25">
      <c r="A209" s="81"/>
      <c r="B209" s="33" t="s">
        <v>2411</v>
      </c>
      <c r="C209" s="43">
        <v>2018</v>
      </c>
      <c r="D209" s="44">
        <v>9</v>
      </c>
      <c r="E209" s="24" t="s">
        <v>2425</v>
      </c>
      <c r="F209" s="29" t="s">
        <v>2424</v>
      </c>
    </row>
    <row r="210" spans="1:6" ht="45" outlineLevel="1" x14ac:dyDescent="0.25">
      <c r="A210" s="81"/>
      <c r="B210" s="32" t="s">
        <v>2411</v>
      </c>
      <c r="C210" s="43">
        <v>2018</v>
      </c>
      <c r="D210" s="44">
        <v>10</v>
      </c>
      <c r="E210" s="24" t="s">
        <v>2427</v>
      </c>
      <c r="F210" s="30" t="s">
        <v>2426</v>
      </c>
    </row>
    <row r="211" spans="1:6" ht="45" outlineLevel="1" x14ac:dyDescent="0.25">
      <c r="A211" s="81"/>
      <c r="B211" s="33" t="s">
        <v>2411</v>
      </c>
      <c r="C211" s="43">
        <v>2018</v>
      </c>
      <c r="D211" s="44">
        <v>11</v>
      </c>
      <c r="E211" s="24" t="s">
        <v>2428</v>
      </c>
      <c r="F211" s="29" t="s">
        <v>2426</v>
      </c>
    </row>
    <row r="212" spans="1:6" ht="15.75" customHeight="1" x14ac:dyDescent="0.25">
      <c r="A212" s="60">
        <v>24</v>
      </c>
      <c r="B212" s="85"/>
      <c r="C212" s="132" t="s">
        <v>2400</v>
      </c>
      <c r="D212" s="133"/>
      <c r="E212" s="133"/>
      <c r="F212" s="134"/>
    </row>
    <row r="213" spans="1:6" ht="30" outlineLevel="1" x14ac:dyDescent="0.25">
      <c r="A213" s="81"/>
      <c r="B213" s="33" t="s">
        <v>2400</v>
      </c>
      <c r="C213" s="44">
        <v>2018</v>
      </c>
      <c r="D213" s="44">
        <v>1</v>
      </c>
      <c r="E213" s="24" t="s">
        <v>2402</v>
      </c>
      <c r="F213" s="29" t="s">
        <v>2429</v>
      </c>
    </row>
    <row r="214" spans="1:6" ht="30" outlineLevel="1" x14ac:dyDescent="0.25">
      <c r="A214" s="81"/>
      <c r="B214" s="32" t="s">
        <v>2400</v>
      </c>
      <c r="C214" s="44">
        <v>2018</v>
      </c>
      <c r="D214" s="44">
        <v>2</v>
      </c>
      <c r="E214" s="24" t="s">
        <v>2403</v>
      </c>
      <c r="F214" s="30" t="s">
        <v>2429</v>
      </c>
    </row>
    <row r="215" spans="1:6" ht="30" outlineLevel="1" x14ac:dyDescent="0.25">
      <c r="A215" s="81"/>
      <c r="B215" s="33" t="s">
        <v>2400</v>
      </c>
      <c r="C215" s="44">
        <v>2018</v>
      </c>
      <c r="D215" s="44">
        <v>3</v>
      </c>
      <c r="E215" s="24" t="s">
        <v>2404</v>
      </c>
      <c r="F215" s="29" t="s">
        <v>2429</v>
      </c>
    </row>
    <row r="216" spans="1:6" ht="30" outlineLevel="1" x14ac:dyDescent="0.25">
      <c r="A216" s="81"/>
      <c r="B216" s="32" t="s">
        <v>2400</v>
      </c>
      <c r="C216" s="44">
        <v>2018</v>
      </c>
      <c r="D216" s="44">
        <v>4</v>
      </c>
      <c r="E216" s="24" t="s">
        <v>2405</v>
      </c>
      <c r="F216" s="30" t="s">
        <v>2429</v>
      </c>
    </row>
    <row r="217" spans="1:6" ht="30" outlineLevel="1" x14ac:dyDescent="0.25">
      <c r="A217" s="81"/>
      <c r="B217" s="33" t="s">
        <v>2400</v>
      </c>
      <c r="C217" s="44">
        <v>2018</v>
      </c>
      <c r="D217" s="44">
        <v>5</v>
      </c>
      <c r="E217" s="24" t="s">
        <v>2407</v>
      </c>
      <c r="F217" s="29" t="s">
        <v>2406</v>
      </c>
    </row>
    <row r="218" spans="1:6" ht="45" outlineLevel="1" x14ac:dyDescent="0.25">
      <c r="A218" s="81"/>
      <c r="B218" s="32" t="s">
        <v>2400</v>
      </c>
      <c r="C218" s="44">
        <v>2018</v>
      </c>
      <c r="D218" s="44">
        <v>6</v>
      </c>
      <c r="E218" s="24" t="s">
        <v>2408</v>
      </c>
      <c r="F218" s="30" t="s">
        <v>2406</v>
      </c>
    </row>
    <row r="219" spans="1:6" ht="30" outlineLevel="1" x14ac:dyDescent="0.25">
      <c r="A219" s="81"/>
      <c r="B219" s="33" t="s">
        <v>2400</v>
      </c>
      <c r="C219" s="44">
        <v>2018</v>
      </c>
      <c r="D219" s="44">
        <v>7</v>
      </c>
      <c r="E219" s="24" t="s">
        <v>2409</v>
      </c>
      <c r="F219" s="29" t="s">
        <v>2406</v>
      </c>
    </row>
    <row r="220" spans="1:6" ht="15" customHeight="1" x14ac:dyDescent="0.25">
      <c r="A220" s="61">
        <v>25</v>
      </c>
      <c r="B220" s="84"/>
      <c r="C220" s="135" t="s">
        <v>2410</v>
      </c>
      <c r="D220" s="136"/>
      <c r="E220" s="136"/>
      <c r="F220" s="137"/>
    </row>
    <row r="221" spans="1:6" ht="33" customHeight="1" outlineLevel="1" x14ac:dyDescent="0.25">
      <c r="A221" s="81"/>
      <c r="B221" s="33" t="s">
        <v>2410</v>
      </c>
      <c r="C221" s="44">
        <v>2018</v>
      </c>
      <c r="D221" s="44">
        <v>1</v>
      </c>
      <c r="E221" s="24" t="s">
        <v>2393</v>
      </c>
      <c r="F221" s="29" t="s">
        <v>2392</v>
      </c>
    </row>
    <row r="222" spans="1:6" ht="30" outlineLevel="1" x14ac:dyDescent="0.25">
      <c r="A222" s="81"/>
      <c r="B222" s="32" t="s">
        <v>2410</v>
      </c>
      <c r="C222" s="44">
        <v>2018</v>
      </c>
      <c r="D222" s="44">
        <v>2</v>
      </c>
      <c r="E222" s="24" t="s">
        <v>2394</v>
      </c>
      <c r="F222" s="28" t="s">
        <v>2392</v>
      </c>
    </row>
    <row r="223" spans="1:6" ht="45" outlineLevel="1" x14ac:dyDescent="0.25">
      <c r="A223" s="81"/>
      <c r="B223" s="33" t="s">
        <v>2410</v>
      </c>
      <c r="C223" s="44">
        <v>2018</v>
      </c>
      <c r="D223" s="44">
        <v>3</v>
      </c>
      <c r="E223" s="24" t="s">
        <v>2395</v>
      </c>
      <c r="F223" s="29" t="s">
        <v>2392</v>
      </c>
    </row>
    <row r="224" spans="1:6" ht="30" outlineLevel="1" x14ac:dyDescent="0.25">
      <c r="A224" s="81"/>
      <c r="B224" s="32" t="s">
        <v>2410</v>
      </c>
      <c r="C224" s="44">
        <v>2018</v>
      </c>
      <c r="D224" s="44">
        <v>4</v>
      </c>
      <c r="E224" s="24" t="s">
        <v>2396</v>
      </c>
      <c r="F224" s="28" t="s">
        <v>2392</v>
      </c>
    </row>
    <row r="225" spans="1:6" ht="30" outlineLevel="1" x14ac:dyDescent="0.25">
      <c r="A225" s="81"/>
      <c r="B225" s="33" t="s">
        <v>2410</v>
      </c>
      <c r="C225" s="44">
        <v>2018</v>
      </c>
      <c r="D225" s="44">
        <v>5</v>
      </c>
      <c r="E225" s="24" t="s">
        <v>2397</v>
      </c>
      <c r="F225" s="29" t="s">
        <v>2392</v>
      </c>
    </row>
    <row r="226" spans="1:6" ht="30" outlineLevel="1" x14ac:dyDescent="0.25">
      <c r="A226" s="81"/>
      <c r="B226" s="32" t="s">
        <v>2410</v>
      </c>
      <c r="C226" s="44">
        <v>2018</v>
      </c>
      <c r="D226" s="44">
        <v>6</v>
      </c>
      <c r="E226" s="24" t="s">
        <v>2399</v>
      </c>
      <c r="F226" s="30" t="s">
        <v>2398</v>
      </c>
    </row>
    <row r="227" spans="1:6" ht="14.25" customHeight="1" x14ac:dyDescent="0.25">
      <c r="A227" s="57">
        <v>26</v>
      </c>
      <c r="B227" s="86"/>
      <c r="C227" s="123" t="s">
        <v>2660</v>
      </c>
      <c r="D227" s="124"/>
      <c r="E227" s="124"/>
      <c r="F227" s="125"/>
    </row>
    <row r="228" spans="1:6" ht="30" outlineLevel="1" x14ac:dyDescent="0.25">
      <c r="A228" s="81"/>
      <c r="B228" s="32" t="s">
        <v>2660</v>
      </c>
      <c r="C228" s="44">
        <v>2019</v>
      </c>
      <c r="D228" s="44">
        <v>1</v>
      </c>
      <c r="E228" s="24" t="s">
        <v>2662</v>
      </c>
      <c r="F228" s="28" t="s">
        <v>2661</v>
      </c>
    </row>
    <row r="229" spans="1:6" ht="46.5" customHeight="1" outlineLevel="1" x14ac:dyDescent="0.25">
      <c r="A229" s="81"/>
      <c r="B229" s="33" t="s">
        <v>2660</v>
      </c>
      <c r="C229" s="44">
        <v>2019</v>
      </c>
      <c r="D229" s="44">
        <v>2</v>
      </c>
      <c r="E229" s="24" t="s">
        <v>2664</v>
      </c>
      <c r="F229" s="31" t="s">
        <v>2663</v>
      </c>
    </row>
    <row r="230" spans="1:6" ht="30" outlineLevel="1" x14ac:dyDescent="0.25">
      <c r="A230" s="81"/>
      <c r="B230" s="32" t="s">
        <v>2660</v>
      </c>
      <c r="C230" s="44">
        <v>2019</v>
      </c>
      <c r="D230" s="44">
        <v>3</v>
      </c>
      <c r="E230" s="24" t="s">
        <v>2666</v>
      </c>
      <c r="F230" s="28" t="s">
        <v>2665</v>
      </c>
    </row>
    <row r="231" spans="1:6" ht="45" outlineLevel="1" x14ac:dyDescent="0.25">
      <c r="A231" s="81"/>
      <c r="B231" s="33" t="s">
        <v>2660</v>
      </c>
      <c r="C231" s="44">
        <v>2019</v>
      </c>
      <c r="D231" s="44">
        <v>4</v>
      </c>
      <c r="E231" s="24" t="s">
        <v>2667</v>
      </c>
      <c r="F231" s="31" t="s">
        <v>2426</v>
      </c>
    </row>
    <row r="232" spans="1:6" ht="45" outlineLevel="1" x14ac:dyDescent="0.25">
      <c r="A232" s="81"/>
      <c r="B232" s="32" t="s">
        <v>2660</v>
      </c>
      <c r="C232" s="44">
        <v>2019</v>
      </c>
      <c r="D232" s="44">
        <v>5</v>
      </c>
      <c r="E232" s="24" t="s">
        <v>2668</v>
      </c>
      <c r="F232" s="30" t="s">
        <v>2426</v>
      </c>
    </row>
    <row r="233" spans="1:6" ht="30" outlineLevel="1" x14ac:dyDescent="0.25">
      <c r="A233" s="81"/>
      <c r="B233" s="33" t="s">
        <v>2660</v>
      </c>
      <c r="C233" s="44">
        <v>2019</v>
      </c>
      <c r="D233" s="44">
        <v>6</v>
      </c>
      <c r="E233" s="24" t="s">
        <v>2670</v>
      </c>
      <c r="F233" s="29" t="s">
        <v>2669</v>
      </c>
    </row>
    <row r="234" spans="1:6" ht="30" outlineLevel="1" x14ac:dyDescent="0.25">
      <c r="A234" s="81"/>
      <c r="B234" s="32" t="s">
        <v>2660</v>
      </c>
      <c r="C234" s="44">
        <v>2019</v>
      </c>
      <c r="D234" s="44">
        <v>7</v>
      </c>
      <c r="E234" s="24" t="s">
        <v>2671</v>
      </c>
      <c r="F234" s="28" t="s">
        <v>2669</v>
      </c>
    </row>
    <row r="235" spans="1:6" ht="30" outlineLevel="1" x14ac:dyDescent="0.25">
      <c r="A235" s="81"/>
      <c r="B235" s="33" t="s">
        <v>2660</v>
      </c>
      <c r="C235" s="44">
        <v>2019</v>
      </c>
      <c r="D235" s="44">
        <v>8</v>
      </c>
      <c r="E235" s="24" t="s">
        <v>2672</v>
      </c>
      <c r="F235" s="29" t="s">
        <v>2669</v>
      </c>
    </row>
    <row r="236" spans="1:6" ht="30" outlineLevel="1" x14ac:dyDescent="0.25">
      <c r="A236" s="81"/>
      <c r="B236" s="32" t="s">
        <v>2660</v>
      </c>
      <c r="C236" s="44">
        <v>2019</v>
      </c>
      <c r="D236" s="44">
        <v>9</v>
      </c>
      <c r="E236" s="24" t="s">
        <v>2673</v>
      </c>
      <c r="F236" s="28" t="s">
        <v>2669</v>
      </c>
    </row>
    <row r="237" spans="1:6" ht="45" outlineLevel="1" x14ac:dyDescent="0.25">
      <c r="A237" s="81"/>
      <c r="B237" s="33" t="s">
        <v>2660</v>
      </c>
      <c r="C237" s="44">
        <v>2019</v>
      </c>
      <c r="D237" s="44">
        <v>10</v>
      </c>
      <c r="E237" s="24" t="s">
        <v>2674</v>
      </c>
      <c r="F237" s="29" t="s">
        <v>2669</v>
      </c>
    </row>
    <row r="238" spans="1:6" ht="39.75" customHeight="1" outlineLevel="1" x14ac:dyDescent="0.25">
      <c r="A238" s="81"/>
      <c r="B238" s="32" t="s">
        <v>2660</v>
      </c>
      <c r="C238" s="44">
        <v>2019</v>
      </c>
      <c r="D238" s="44">
        <v>11</v>
      </c>
      <c r="E238" s="24" t="s">
        <v>2965</v>
      </c>
      <c r="F238" s="28" t="s">
        <v>2669</v>
      </c>
    </row>
    <row r="239" spans="1:6" ht="18" customHeight="1" x14ac:dyDescent="0.25">
      <c r="A239" s="62">
        <v>27</v>
      </c>
      <c r="B239" s="87"/>
      <c r="C239" s="126" t="s">
        <v>2689</v>
      </c>
      <c r="D239" s="127"/>
      <c r="E239" s="127"/>
      <c r="F239" s="128"/>
    </row>
    <row r="240" spans="1:6" ht="45" outlineLevel="1" x14ac:dyDescent="0.25">
      <c r="A240" s="81"/>
      <c r="B240" s="32" t="s">
        <v>2689</v>
      </c>
      <c r="C240" s="44">
        <v>2019</v>
      </c>
      <c r="D240" s="44">
        <v>1</v>
      </c>
      <c r="E240" s="24" t="s">
        <v>2690</v>
      </c>
      <c r="F240" s="28" t="s">
        <v>266</v>
      </c>
    </row>
    <row r="241" spans="1:6" ht="45" outlineLevel="1" x14ac:dyDescent="0.25">
      <c r="A241" s="81"/>
      <c r="B241" s="33" t="s">
        <v>2689</v>
      </c>
      <c r="C241" s="44">
        <v>2019</v>
      </c>
      <c r="D241" s="44">
        <v>2</v>
      </c>
      <c r="E241" s="24" t="s">
        <v>2692</v>
      </c>
      <c r="F241" s="31" t="s">
        <v>2691</v>
      </c>
    </row>
    <row r="242" spans="1:6" ht="45" outlineLevel="1" x14ac:dyDescent="0.25">
      <c r="A242" s="81"/>
      <c r="B242" s="32" t="s">
        <v>2689</v>
      </c>
      <c r="C242" s="44">
        <v>2019</v>
      </c>
      <c r="D242" s="44">
        <v>3</v>
      </c>
      <c r="E242" s="24" t="s">
        <v>2693</v>
      </c>
      <c r="F242" s="28" t="s">
        <v>38</v>
      </c>
    </row>
    <row r="243" spans="1:6" ht="45" outlineLevel="1" x14ac:dyDescent="0.25">
      <c r="A243" s="81"/>
      <c r="B243" s="33" t="s">
        <v>2689</v>
      </c>
      <c r="C243" s="44">
        <v>2019</v>
      </c>
      <c r="D243" s="44">
        <v>4</v>
      </c>
      <c r="E243" s="24" t="s">
        <v>2694</v>
      </c>
      <c r="F243" s="29" t="s">
        <v>38</v>
      </c>
    </row>
    <row r="244" spans="1:6" ht="45" outlineLevel="1" x14ac:dyDescent="0.25">
      <c r="A244" s="81"/>
      <c r="B244" s="32" t="s">
        <v>2689</v>
      </c>
      <c r="C244" s="44">
        <v>2019</v>
      </c>
      <c r="D244" s="44">
        <v>5</v>
      </c>
      <c r="E244" s="24" t="s">
        <v>2695</v>
      </c>
      <c r="F244" s="28" t="s">
        <v>38</v>
      </c>
    </row>
    <row r="245" spans="1:6" ht="45" outlineLevel="1" x14ac:dyDescent="0.25">
      <c r="A245" s="81"/>
      <c r="B245" s="33" t="s">
        <v>2689</v>
      </c>
      <c r="C245" s="44">
        <v>2019</v>
      </c>
      <c r="D245" s="44">
        <v>6</v>
      </c>
      <c r="E245" s="24" t="s">
        <v>2696</v>
      </c>
      <c r="F245" s="29" t="s">
        <v>38</v>
      </c>
    </row>
    <row r="246" spans="1:6" ht="45" outlineLevel="1" x14ac:dyDescent="0.25">
      <c r="A246" s="81"/>
      <c r="B246" s="32" t="s">
        <v>2689</v>
      </c>
      <c r="C246" s="44">
        <v>2019</v>
      </c>
      <c r="D246" s="44">
        <v>7</v>
      </c>
      <c r="E246" s="24" t="s">
        <v>2697</v>
      </c>
      <c r="F246" s="28" t="s">
        <v>38</v>
      </c>
    </row>
    <row r="247" spans="1:6" ht="45" outlineLevel="1" x14ac:dyDescent="0.25">
      <c r="A247" s="81"/>
      <c r="B247" s="33" t="s">
        <v>2689</v>
      </c>
      <c r="C247" s="44">
        <v>2019</v>
      </c>
      <c r="D247" s="44">
        <v>8</v>
      </c>
      <c r="E247" s="24" t="s">
        <v>2698</v>
      </c>
      <c r="F247" s="31" t="s">
        <v>2700</v>
      </c>
    </row>
    <row r="248" spans="1:6" ht="45" outlineLevel="1" x14ac:dyDescent="0.25">
      <c r="A248" s="81"/>
      <c r="B248" s="32" t="s">
        <v>2689</v>
      </c>
      <c r="C248" s="44">
        <v>2019</v>
      </c>
      <c r="D248" s="44">
        <v>9</v>
      </c>
      <c r="E248" s="24" t="s">
        <v>2699</v>
      </c>
      <c r="F248" s="30" t="s">
        <v>2701</v>
      </c>
    </row>
    <row r="249" spans="1:6" ht="45" outlineLevel="1" x14ac:dyDescent="0.25">
      <c r="A249" s="81"/>
      <c r="B249" s="33" t="s">
        <v>2689</v>
      </c>
      <c r="C249" s="44">
        <v>2019</v>
      </c>
      <c r="D249" s="44">
        <v>10</v>
      </c>
      <c r="E249" s="24" t="s">
        <v>2703</v>
      </c>
      <c r="F249" s="29" t="s">
        <v>2702</v>
      </c>
    </row>
    <row r="250" spans="1:6" ht="45" outlineLevel="1" x14ac:dyDescent="0.25">
      <c r="A250" s="81"/>
      <c r="B250" s="32" t="s">
        <v>2689</v>
      </c>
      <c r="C250" s="44">
        <v>2019</v>
      </c>
      <c r="D250" s="44">
        <v>11</v>
      </c>
      <c r="E250" s="24" t="s">
        <v>2704</v>
      </c>
      <c r="F250" s="30" t="s">
        <v>811</v>
      </c>
    </row>
    <row r="251" spans="1:6" ht="45" outlineLevel="1" x14ac:dyDescent="0.25">
      <c r="A251" s="81"/>
      <c r="B251" s="33" t="s">
        <v>2689</v>
      </c>
      <c r="C251" s="44">
        <v>2019</v>
      </c>
      <c r="D251" s="44">
        <v>12</v>
      </c>
      <c r="E251" s="24" t="s">
        <v>2705</v>
      </c>
      <c r="F251" s="31" t="s">
        <v>811</v>
      </c>
    </row>
    <row r="252" spans="1:6" ht="45" outlineLevel="1" x14ac:dyDescent="0.25">
      <c r="A252" s="81"/>
      <c r="B252" s="32" t="s">
        <v>2689</v>
      </c>
      <c r="C252" s="44">
        <v>2019</v>
      </c>
      <c r="D252" s="44">
        <v>13</v>
      </c>
      <c r="E252" s="24" t="s">
        <v>2707</v>
      </c>
      <c r="F252" s="28" t="s">
        <v>2706</v>
      </c>
    </row>
    <row r="253" spans="1:6" ht="16.5" customHeight="1" x14ac:dyDescent="0.25">
      <c r="A253" s="57">
        <v>28</v>
      </c>
      <c r="B253" s="86"/>
      <c r="C253" s="123" t="s">
        <v>2714</v>
      </c>
      <c r="D253" s="124"/>
      <c r="E253" s="124"/>
      <c r="F253" s="125"/>
    </row>
    <row r="254" spans="1:6" ht="225" outlineLevel="1" x14ac:dyDescent="0.25">
      <c r="A254" s="81"/>
      <c r="B254" s="32" t="s">
        <v>2714</v>
      </c>
      <c r="C254" s="44">
        <v>2020</v>
      </c>
      <c r="D254" s="44">
        <v>1</v>
      </c>
      <c r="E254" s="24" t="s">
        <v>2982</v>
      </c>
      <c r="F254" s="28" t="s">
        <v>52</v>
      </c>
    </row>
    <row r="255" spans="1:6" ht="30" outlineLevel="1" x14ac:dyDescent="0.25">
      <c r="A255" s="81"/>
      <c r="B255" s="33" t="s">
        <v>2714</v>
      </c>
      <c r="C255" s="44">
        <v>2020</v>
      </c>
      <c r="D255" s="44">
        <v>2</v>
      </c>
      <c r="E255" s="24" t="s">
        <v>2715</v>
      </c>
      <c r="F255" s="29" t="s">
        <v>52</v>
      </c>
    </row>
    <row r="256" spans="1:6" ht="30" outlineLevel="1" x14ac:dyDescent="0.25">
      <c r="A256" s="81"/>
      <c r="B256" s="32" t="s">
        <v>2714</v>
      </c>
      <c r="C256" s="44">
        <v>2020</v>
      </c>
      <c r="D256" s="44">
        <v>1</v>
      </c>
      <c r="E256" s="24" t="s">
        <v>2719</v>
      </c>
      <c r="F256" s="30" t="s">
        <v>2716</v>
      </c>
    </row>
    <row r="257" spans="1:6" ht="30" outlineLevel="1" x14ac:dyDescent="0.25">
      <c r="A257" s="81"/>
      <c r="B257" s="33" t="s">
        <v>2714</v>
      </c>
      <c r="C257" s="44">
        <v>2020</v>
      </c>
      <c r="D257" s="44">
        <v>2</v>
      </c>
      <c r="E257" s="24" t="s">
        <v>2717</v>
      </c>
      <c r="F257" s="31" t="s">
        <v>2716</v>
      </c>
    </row>
    <row r="258" spans="1:6" ht="30" outlineLevel="1" x14ac:dyDescent="0.25">
      <c r="A258" s="81"/>
      <c r="B258" s="32" t="s">
        <v>2714</v>
      </c>
      <c r="C258" s="44">
        <v>2020</v>
      </c>
      <c r="D258" s="48">
        <v>3</v>
      </c>
      <c r="E258" s="24" t="s">
        <v>2720</v>
      </c>
      <c r="F258" s="30" t="s">
        <v>2716</v>
      </c>
    </row>
    <row r="259" spans="1:6" ht="30" outlineLevel="1" x14ac:dyDescent="0.25">
      <c r="A259" s="81"/>
      <c r="B259" s="33" t="s">
        <v>2714</v>
      </c>
      <c r="C259" s="44">
        <v>2020</v>
      </c>
      <c r="D259" s="44">
        <v>4</v>
      </c>
      <c r="E259" s="24" t="s">
        <v>2718</v>
      </c>
      <c r="F259" s="29" t="s">
        <v>2706</v>
      </c>
    </row>
    <row r="260" spans="1:6" ht="16.5" customHeight="1" x14ac:dyDescent="0.25">
      <c r="A260" s="61">
        <v>29</v>
      </c>
      <c r="B260" s="84"/>
      <c r="C260" s="135" t="s">
        <v>2721</v>
      </c>
      <c r="D260" s="136"/>
      <c r="E260" s="136"/>
      <c r="F260" s="137"/>
    </row>
    <row r="261" spans="1:6" ht="60" outlineLevel="1" x14ac:dyDescent="0.25">
      <c r="A261" s="81"/>
      <c r="B261" s="16" t="s">
        <v>2721</v>
      </c>
      <c r="C261" s="44">
        <v>2020</v>
      </c>
      <c r="D261" s="48">
        <v>1</v>
      </c>
      <c r="E261" s="24" t="s">
        <v>2723</v>
      </c>
      <c r="F261" s="29" t="s">
        <v>2722</v>
      </c>
    </row>
    <row r="262" spans="1:6" ht="48" customHeight="1" outlineLevel="1" x14ac:dyDescent="0.25">
      <c r="A262" s="81"/>
      <c r="B262" s="15" t="s">
        <v>2721</v>
      </c>
      <c r="C262" s="44">
        <v>2020</v>
      </c>
      <c r="D262" s="48">
        <v>2</v>
      </c>
      <c r="E262" s="24" t="s">
        <v>2724</v>
      </c>
      <c r="F262" s="30" t="s">
        <v>38</v>
      </c>
    </row>
    <row r="263" spans="1:6" ht="38.25" outlineLevel="1" x14ac:dyDescent="0.25">
      <c r="A263" s="81"/>
      <c r="B263" s="16" t="s">
        <v>2721</v>
      </c>
      <c r="C263" s="44">
        <v>2020</v>
      </c>
      <c r="D263" s="48">
        <v>3</v>
      </c>
      <c r="E263" s="24" t="s">
        <v>2725</v>
      </c>
      <c r="F263" s="31" t="s">
        <v>38</v>
      </c>
    </row>
    <row r="264" spans="1:6" ht="196.5" customHeight="1" outlineLevel="1" x14ac:dyDescent="0.25">
      <c r="A264" s="81"/>
      <c r="B264" s="15" t="s">
        <v>2721</v>
      </c>
      <c r="C264" s="44">
        <v>2020</v>
      </c>
      <c r="D264" s="48">
        <v>4</v>
      </c>
      <c r="E264" s="24" t="s">
        <v>2726</v>
      </c>
      <c r="F264" s="30" t="s">
        <v>38</v>
      </c>
    </row>
    <row r="265" spans="1:6" ht="52.5" customHeight="1" outlineLevel="1" x14ac:dyDescent="0.25">
      <c r="A265" s="81"/>
      <c r="B265" s="16" t="s">
        <v>2721</v>
      </c>
      <c r="C265" s="44">
        <v>2020</v>
      </c>
      <c r="D265" s="48">
        <v>5</v>
      </c>
      <c r="E265" s="24" t="s">
        <v>2728</v>
      </c>
      <c r="F265" s="29" t="s">
        <v>2727</v>
      </c>
    </row>
    <row r="266" spans="1:6" ht="38.25" outlineLevel="1" x14ac:dyDescent="0.25">
      <c r="A266" s="81"/>
      <c r="B266" s="15" t="s">
        <v>2721</v>
      </c>
      <c r="C266" s="44">
        <v>2020</v>
      </c>
      <c r="D266" s="48">
        <v>6</v>
      </c>
      <c r="E266" s="24" t="s">
        <v>2729</v>
      </c>
      <c r="F266" s="28" t="s">
        <v>2727</v>
      </c>
    </row>
    <row r="267" spans="1:6" ht="90" outlineLevel="1" x14ac:dyDescent="0.25">
      <c r="A267" s="81"/>
      <c r="B267" s="16" t="s">
        <v>2721</v>
      </c>
      <c r="C267" s="44">
        <v>2020</v>
      </c>
      <c r="D267" s="48">
        <v>7</v>
      </c>
      <c r="E267" s="24" t="s">
        <v>2731</v>
      </c>
      <c r="F267" s="31" t="s">
        <v>2730</v>
      </c>
    </row>
    <row r="268" spans="1:6" ht="38.25" outlineLevel="1" x14ac:dyDescent="0.25">
      <c r="A268" s="81"/>
      <c r="B268" s="15" t="s">
        <v>2721</v>
      </c>
      <c r="C268" s="44">
        <v>2020</v>
      </c>
      <c r="D268" s="48">
        <v>8</v>
      </c>
      <c r="E268" s="24" t="s">
        <v>2733</v>
      </c>
      <c r="F268" s="28" t="s">
        <v>2732</v>
      </c>
    </row>
    <row r="269" spans="1:6" ht="60" outlineLevel="1" x14ac:dyDescent="0.25">
      <c r="A269" s="81"/>
      <c r="B269" s="16" t="s">
        <v>2721</v>
      </c>
      <c r="C269" s="44">
        <v>2020</v>
      </c>
      <c r="D269" s="48">
        <v>9</v>
      </c>
      <c r="E269" s="24" t="s">
        <v>2735</v>
      </c>
      <c r="F269" s="31" t="s">
        <v>2734</v>
      </c>
    </row>
    <row r="270" spans="1:6" x14ac:dyDescent="0.25">
      <c r="A270" s="82"/>
    </row>
    <row r="271" spans="1:6" x14ac:dyDescent="0.25">
      <c r="A271" s="82"/>
    </row>
    <row r="272" spans="1:6" x14ac:dyDescent="0.25">
      <c r="A272" s="82"/>
    </row>
    <row r="273" spans="1:1" x14ac:dyDescent="0.25">
      <c r="A273" s="82"/>
    </row>
    <row r="274" spans="1:1" x14ac:dyDescent="0.25">
      <c r="A274" s="82"/>
    </row>
    <row r="275" spans="1:1" x14ac:dyDescent="0.25">
      <c r="A275" s="82"/>
    </row>
    <row r="276" spans="1:1" x14ac:dyDescent="0.25">
      <c r="A276" s="82"/>
    </row>
    <row r="277" spans="1:1" x14ac:dyDescent="0.25">
      <c r="A277" s="82"/>
    </row>
    <row r="278" spans="1:1" x14ac:dyDescent="0.25">
      <c r="A278" s="82"/>
    </row>
    <row r="279" spans="1:1" x14ac:dyDescent="0.25">
      <c r="A279" s="82"/>
    </row>
    <row r="280" spans="1:1" x14ac:dyDescent="0.25">
      <c r="A280" s="82"/>
    </row>
    <row r="281" spans="1:1" x14ac:dyDescent="0.25">
      <c r="A281" s="82"/>
    </row>
    <row r="282" spans="1:1" x14ac:dyDescent="0.25">
      <c r="A282" s="82"/>
    </row>
    <row r="283" spans="1:1" x14ac:dyDescent="0.25">
      <c r="A283" s="82"/>
    </row>
    <row r="284" spans="1:1" x14ac:dyDescent="0.25">
      <c r="A284" s="82"/>
    </row>
    <row r="285" spans="1:1" x14ac:dyDescent="0.25">
      <c r="A285" s="82"/>
    </row>
    <row r="286" spans="1:1" x14ac:dyDescent="0.25">
      <c r="A286" s="82"/>
    </row>
    <row r="287" spans="1:1" x14ac:dyDescent="0.25">
      <c r="A287" s="82"/>
    </row>
    <row r="288" spans="1:1" x14ac:dyDescent="0.25">
      <c r="A288" s="82"/>
    </row>
  </sheetData>
  <sheetProtection algorithmName="SHA-512" hashValue="88VeyEtwxyoXXRansfUf3XAoAleu0tdQwf7vks+xQ38E4oK4nyr1SYsU0hwMie9ENtU6K/Qet40An7lgDPT9YA==" saltValue="gWI5YZZZTU6398rdVJc+OA==" spinCount="100000" sheet="1" formatCells="0" formatColumns="0" formatRows="0" insertColumns="0" insertRows="0" insertHyperlinks="0" deleteColumns="0" deleteRows="0" sort="0" autoFilter="0" pivotTables="0"/>
  <mergeCells count="29">
    <mergeCell ref="C260:F260"/>
    <mergeCell ref="C4:F4"/>
    <mergeCell ref="C12:F12"/>
    <mergeCell ref="C20:F20"/>
    <mergeCell ref="C31:F31"/>
    <mergeCell ref="C125:F125"/>
    <mergeCell ref="C27:F27"/>
    <mergeCell ref="C36:F36"/>
    <mergeCell ref="C46:F46"/>
    <mergeCell ref="C50:F50"/>
    <mergeCell ref="C58:F58"/>
    <mergeCell ref="C67:F67"/>
    <mergeCell ref="C72:F72"/>
    <mergeCell ref="C84:F84"/>
    <mergeCell ref="C92:F92"/>
    <mergeCell ref="C106:F106"/>
    <mergeCell ref="C161:F161"/>
    <mergeCell ref="C175:F175"/>
    <mergeCell ref="C134:F134"/>
    <mergeCell ref="C145:F145"/>
    <mergeCell ref="C151:F151"/>
    <mergeCell ref="C227:F227"/>
    <mergeCell ref="C239:F239"/>
    <mergeCell ref="C253:F253"/>
    <mergeCell ref="C184:F184"/>
    <mergeCell ref="C191:F191"/>
    <mergeCell ref="C200:F200"/>
    <mergeCell ref="C212:F212"/>
    <mergeCell ref="C220:F220"/>
  </mergeCells>
  <conditionalFormatting sqref="F2">
    <cfRule type="containsText" dxfId="2968" priority="1" operator="containsText" text="Da">
      <formula>NOT(ISERROR(SEARCH("Da",F2)))</formula>
    </cfRule>
    <cfRule type="containsText" dxfId="2967" priority="2" operator="containsText" text="Da">
      <formula>NOT(ISERROR(SEARCH("Da",F2)))</formula>
    </cfRule>
    <cfRule type="containsText" dxfId="2966" priority="3" operator="containsText" text="Da">
      <formula>NOT(ISERROR(SEARCH("Da",F2)))</formula>
    </cfRule>
  </conditionalFormatting>
  <pageMargins left="0.7" right="0.7" top="0.75" bottom="0.75" header="0.3" footer="0.3"/>
  <pageSetup paperSize="9"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G387"/>
  <sheetViews>
    <sheetView zoomScale="84" zoomScaleNormal="84" workbookViewId="0">
      <selection activeCell="E5" sqref="E5"/>
    </sheetView>
  </sheetViews>
  <sheetFormatPr defaultRowHeight="15" outlineLevelRow="1" x14ac:dyDescent="0.25"/>
  <cols>
    <col min="1" max="1" width="7.42578125" style="74" customWidth="1"/>
    <col min="2" max="2" width="31.28515625" style="3" hidden="1" customWidth="1"/>
    <col min="3" max="3" width="11.5703125" style="51" customWidth="1"/>
    <col min="4" max="4" width="9.85546875" style="51" customWidth="1"/>
    <col min="5" max="5" width="84.5703125" style="3" customWidth="1"/>
    <col min="6" max="6" width="38.85546875" style="19" customWidth="1"/>
    <col min="7" max="7" width="23.7109375" style="2" customWidth="1"/>
  </cols>
  <sheetData>
    <row r="1" spans="1:7" ht="23.25" customHeight="1" x14ac:dyDescent="0.25">
      <c r="B1"/>
      <c r="C1" s="50"/>
      <c r="D1" s="147" t="s">
        <v>2984</v>
      </c>
      <c r="E1" s="147"/>
      <c r="F1" s="147"/>
      <c r="G1"/>
    </row>
    <row r="2" spans="1:7" x14ac:dyDescent="0.25">
      <c r="F2" s="17"/>
      <c r="G2" s="8" t="s">
        <v>2979</v>
      </c>
    </row>
    <row r="3" spans="1:7" ht="70.5" customHeight="1" x14ac:dyDescent="0.25">
      <c r="A3" s="71" t="s">
        <v>2966</v>
      </c>
      <c r="B3" s="20" t="s">
        <v>2401</v>
      </c>
      <c r="C3" s="49" t="s">
        <v>2964</v>
      </c>
      <c r="D3" s="52" t="s">
        <v>2968</v>
      </c>
      <c r="E3" s="21" t="s">
        <v>2</v>
      </c>
      <c r="F3" s="22" t="s">
        <v>2969</v>
      </c>
      <c r="G3" s="55" t="s">
        <v>2963</v>
      </c>
    </row>
    <row r="4" spans="1:7" ht="17.25" customHeight="1" x14ac:dyDescent="0.25">
      <c r="A4" s="66">
        <v>1</v>
      </c>
      <c r="B4" s="90"/>
      <c r="C4" s="129" t="s">
        <v>2430</v>
      </c>
      <c r="D4" s="130"/>
      <c r="E4" s="130"/>
      <c r="F4" s="130"/>
      <c r="G4" s="72"/>
    </row>
    <row r="5" spans="1:7" ht="32.25" customHeight="1" outlineLevel="1" x14ac:dyDescent="0.25">
      <c r="A5" s="75"/>
      <c r="B5" s="23" t="s">
        <v>2430</v>
      </c>
      <c r="C5" s="43">
        <v>2016</v>
      </c>
      <c r="D5" s="44">
        <v>1</v>
      </c>
      <c r="E5" s="96" t="s">
        <v>2432</v>
      </c>
      <c r="F5" s="97" t="s">
        <v>2431</v>
      </c>
      <c r="G5" s="98" t="s">
        <v>2656</v>
      </c>
    </row>
    <row r="6" spans="1:7" ht="39.75" customHeight="1" outlineLevel="1" x14ac:dyDescent="0.25">
      <c r="A6" s="75"/>
      <c r="B6" s="26" t="s">
        <v>2430</v>
      </c>
      <c r="C6" s="43">
        <v>2016</v>
      </c>
      <c r="D6" s="44">
        <v>2</v>
      </c>
      <c r="E6" s="96" t="s">
        <v>2434</v>
      </c>
      <c r="F6" s="97" t="s">
        <v>2431</v>
      </c>
      <c r="G6" s="98" t="s">
        <v>2656</v>
      </c>
    </row>
    <row r="7" spans="1:7" ht="30" outlineLevel="1" x14ac:dyDescent="0.25">
      <c r="A7" s="75"/>
      <c r="B7" s="23" t="s">
        <v>2430</v>
      </c>
      <c r="C7" s="43">
        <v>2016</v>
      </c>
      <c r="D7" s="44">
        <v>3</v>
      </c>
      <c r="E7" s="96" t="s">
        <v>2433</v>
      </c>
      <c r="F7" s="97" t="s">
        <v>2431</v>
      </c>
      <c r="G7" s="98" t="s">
        <v>2656</v>
      </c>
    </row>
    <row r="8" spans="1:7" ht="30" outlineLevel="1" x14ac:dyDescent="0.25">
      <c r="A8" s="75"/>
      <c r="B8" s="26" t="s">
        <v>2430</v>
      </c>
      <c r="C8" s="43">
        <v>2016</v>
      </c>
      <c r="D8" s="44">
        <v>4</v>
      </c>
      <c r="E8" s="96" t="s">
        <v>2435</v>
      </c>
      <c r="F8" s="97" t="s">
        <v>2431</v>
      </c>
      <c r="G8" s="99" t="s">
        <v>2657</v>
      </c>
    </row>
    <row r="9" spans="1:7" ht="30" outlineLevel="1" x14ac:dyDescent="0.25">
      <c r="A9" s="75"/>
      <c r="B9" s="23" t="s">
        <v>2430</v>
      </c>
      <c r="C9" s="43">
        <v>2016</v>
      </c>
      <c r="D9" s="44">
        <v>5</v>
      </c>
      <c r="E9" s="96" t="s">
        <v>2436</v>
      </c>
      <c r="F9" s="97" t="s">
        <v>2431</v>
      </c>
      <c r="G9" s="98" t="s">
        <v>2656</v>
      </c>
    </row>
    <row r="10" spans="1:7" ht="30" outlineLevel="1" x14ac:dyDescent="0.25">
      <c r="A10" s="75"/>
      <c r="B10" s="26" t="s">
        <v>2430</v>
      </c>
      <c r="C10" s="43">
        <v>2016</v>
      </c>
      <c r="D10" s="44">
        <v>6</v>
      </c>
      <c r="E10" s="96" t="s">
        <v>2438</v>
      </c>
      <c r="F10" s="100" t="s">
        <v>2437</v>
      </c>
      <c r="G10" s="98" t="s">
        <v>2656</v>
      </c>
    </row>
    <row r="11" spans="1:7" ht="31.5" customHeight="1" outlineLevel="1" x14ac:dyDescent="0.25">
      <c r="A11" s="75"/>
      <c r="B11" s="23" t="s">
        <v>2430</v>
      </c>
      <c r="C11" s="43">
        <v>2016</v>
      </c>
      <c r="D11" s="44">
        <v>7</v>
      </c>
      <c r="E11" s="96" t="s">
        <v>2439</v>
      </c>
      <c r="F11" s="100" t="s">
        <v>2437</v>
      </c>
      <c r="G11" s="98" t="s">
        <v>2656</v>
      </c>
    </row>
    <row r="12" spans="1:7" ht="21" customHeight="1" x14ac:dyDescent="0.25">
      <c r="A12" s="68">
        <v>2</v>
      </c>
      <c r="B12" s="91"/>
      <c r="C12" s="141" t="s">
        <v>2440</v>
      </c>
      <c r="D12" s="142"/>
      <c r="E12" s="142"/>
      <c r="F12" s="142"/>
      <c r="G12" s="143"/>
    </row>
    <row r="13" spans="1:7" ht="47.25" customHeight="1" outlineLevel="1" x14ac:dyDescent="0.25">
      <c r="A13" s="75"/>
      <c r="B13" s="23" t="s">
        <v>2440</v>
      </c>
      <c r="C13" s="43">
        <v>2016</v>
      </c>
      <c r="D13" s="44">
        <v>1</v>
      </c>
      <c r="E13" s="96" t="s">
        <v>2441</v>
      </c>
      <c r="F13" s="101" t="s">
        <v>2654</v>
      </c>
      <c r="G13" s="98" t="s">
        <v>2656</v>
      </c>
    </row>
    <row r="14" spans="1:7" ht="45.75" customHeight="1" outlineLevel="1" x14ac:dyDescent="0.25">
      <c r="A14" s="75"/>
      <c r="B14" s="26" t="s">
        <v>2440</v>
      </c>
      <c r="C14" s="43">
        <v>2016</v>
      </c>
      <c r="D14" s="44">
        <v>2</v>
      </c>
      <c r="E14" s="96" t="s">
        <v>2677</v>
      </c>
      <c r="F14" s="102" t="s">
        <v>2654</v>
      </c>
      <c r="G14" s="103" t="s">
        <v>2658</v>
      </c>
    </row>
    <row r="15" spans="1:7" ht="30.75" customHeight="1" outlineLevel="1" x14ac:dyDescent="0.25">
      <c r="A15" s="75"/>
      <c r="B15" s="23" t="s">
        <v>2440</v>
      </c>
      <c r="C15" s="43">
        <v>2016</v>
      </c>
      <c r="D15" s="44">
        <v>3</v>
      </c>
      <c r="E15" s="96" t="s">
        <v>2442</v>
      </c>
      <c r="F15" s="101" t="s">
        <v>2654</v>
      </c>
      <c r="G15" s="103" t="s">
        <v>2658</v>
      </c>
    </row>
    <row r="16" spans="1:7" ht="29.25" customHeight="1" outlineLevel="1" x14ac:dyDescent="0.25">
      <c r="A16" s="75"/>
      <c r="B16" s="26" t="s">
        <v>2440</v>
      </c>
      <c r="C16" s="43">
        <v>2016</v>
      </c>
      <c r="D16" s="44">
        <v>4</v>
      </c>
      <c r="E16" s="96" t="s">
        <v>2675</v>
      </c>
      <c r="F16" s="102" t="s">
        <v>2654</v>
      </c>
      <c r="G16" s="98" t="s">
        <v>2656</v>
      </c>
    </row>
    <row r="17" spans="1:7" ht="31.5" customHeight="1" outlineLevel="1" x14ac:dyDescent="0.25">
      <c r="A17" s="75"/>
      <c r="B17" s="23" t="s">
        <v>2440</v>
      </c>
      <c r="C17" s="43">
        <v>2016</v>
      </c>
      <c r="D17" s="44">
        <v>5</v>
      </c>
      <c r="E17" s="96" t="s">
        <v>2676</v>
      </c>
      <c r="F17" s="104" t="s">
        <v>2653</v>
      </c>
      <c r="G17" s="98" t="s">
        <v>2656</v>
      </c>
    </row>
    <row r="18" spans="1:7" ht="67.5" customHeight="1" outlineLevel="1" x14ac:dyDescent="0.25">
      <c r="A18" s="75"/>
      <c r="B18" s="26" t="s">
        <v>2440</v>
      </c>
      <c r="C18" s="43">
        <v>2016</v>
      </c>
      <c r="D18" s="44">
        <v>6</v>
      </c>
      <c r="E18" s="96" t="s">
        <v>2678</v>
      </c>
      <c r="F18" s="105" t="s">
        <v>2653</v>
      </c>
      <c r="G18" s="103" t="s">
        <v>2658</v>
      </c>
    </row>
    <row r="19" spans="1:7" ht="79.5" customHeight="1" outlineLevel="1" x14ac:dyDescent="0.25">
      <c r="A19" s="75"/>
      <c r="B19" s="23" t="s">
        <v>2440</v>
      </c>
      <c r="C19" s="43">
        <v>2016</v>
      </c>
      <c r="D19" s="44">
        <v>7</v>
      </c>
      <c r="E19" s="96" t="s">
        <v>2443</v>
      </c>
      <c r="F19" s="104" t="s">
        <v>2653</v>
      </c>
      <c r="G19" s="98" t="s">
        <v>2656</v>
      </c>
    </row>
    <row r="20" spans="1:7" ht="18" customHeight="1" x14ac:dyDescent="0.25">
      <c r="A20" s="66">
        <v>3</v>
      </c>
      <c r="B20" s="90"/>
      <c r="C20" s="129" t="s">
        <v>2444</v>
      </c>
      <c r="D20" s="130"/>
      <c r="E20" s="130"/>
      <c r="F20" s="130"/>
      <c r="G20" s="131"/>
    </row>
    <row r="21" spans="1:7" ht="77.25" customHeight="1" outlineLevel="1" x14ac:dyDescent="0.25">
      <c r="A21" s="76"/>
      <c r="B21" s="32" t="s">
        <v>2444</v>
      </c>
      <c r="C21" s="43">
        <v>2016</v>
      </c>
      <c r="D21" s="44">
        <v>1</v>
      </c>
      <c r="E21" s="96" t="s">
        <v>2446</v>
      </c>
      <c r="F21" s="101" t="s">
        <v>2445</v>
      </c>
      <c r="G21" s="98" t="s">
        <v>2656</v>
      </c>
    </row>
    <row r="22" spans="1:7" ht="182.25" customHeight="1" outlineLevel="1" x14ac:dyDescent="0.25">
      <c r="A22" s="76"/>
      <c r="B22" s="33" t="s">
        <v>2444</v>
      </c>
      <c r="C22" s="43">
        <v>2016</v>
      </c>
      <c r="D22" s="44">
        <v>2</v>
      </c>
      <c r="E22" s="96" t="s">
        <v>2687</v>
      </c>
      <c r="F22" s="102" t="s">
        <v>2445</v>
      </c>
      <c r="G22" s="98" t="s">
        <v>2656</v>
      </c>
    </row>
    <row r="23" spans="1:7" ht="66" customHeight="1" outlineLevel="1" x14ac:dyDescent="0.25">
      <c r="A23" s="76"/>
      <c r="B23" s="32" t="s">
        <v>2444</v>
      </c>
      <c r="C23" s="43">
        <v>2016</v>
      </c>
      <c r="D23" s="44">
        <v>3</v>
      </c>
      <c r="E23" s="96" t="s">
        <v>2447</v>
      </c>
      <c r="F23" s="101" t="s">
        <v>2445</v>
      </c>
      <c r="G23" s="98" t="s">
        <v>2656</v>
      </c>
    </row>
    <row r="24" spans="1:7" ht="66" customHeight="1" outlineLevel="1" x14ac:dyDescent="0.25">
      <c r="A24" s="76"/>
      <c r="B24" s="33" t="s">
        <v>2444</v>
      </c>
      <c r="C24" s="43">
        <v>2016</v>
      </c>
      <c r="D24" s="44">
        <v>4</v>
      </c>
      <c r="E24" s="96" t="s">
        <v>2448</v>
      </c>
      <c r="F24" s="102" t="s">
        <v>2445</v>
      </c>
      <c r="G24" s="98" t="s">
        <v>2656</v>
      </c>
    </row>
    <row r="25" spans="1:7" ht="19.5" customHeight="1" outlineLevel="1" x14ac:dyDescent="0.25">
      <c r="A25" s="76"/>
      <c r="B25" s="32" t="s">
        <v>2444</v>
      </c>
      <c r="C25" s="43">
        <v>2016</v>
      </c>
      <c r="D25" s="44">
        <v>5</v>
      </c>
      <c r="E25" s="96" t="s">
        <v>2449</v>
      </c>
      <c r="F25" s="101" t="s">
        <v>2445</v>
      </c>
      <c r="G25" s="98" t="s">
        <v>2656</v>
      </c>
    </row>
    <row r="26" spans="1:7" ht="246" customHeight="1" outlineLevel="1" x14ac:dyDescent="0.25">
      <c r="A26" s="76"/>
      <c r="B26" s="33" t="s">
        <v>2444</v>
      </c>
      <c r="C26" s="43">
        <v>2016</v>
      </c>
      <c r="D26" s="44">
        <v>6</v>
      </c>
      <c r="E26" s="96" t="s">
        <v>2688</v>
      </c>
      <c r="F26" s="102" t="s">
        <v>2445</v>
      </c>
      <c r="G26" s="98" t="s">
        <v>2656</v>
      </c>
    </row>
    <row r="27" spans="1:7" ht="15.75" customHeight="1" x14ac:dyDescent="0.25">
      <c r="A27" s="70">
        <v>4</v>
      </c>
      <c r="B27" s="95"/>
      <c r="C27" s="144" t="s">
        <v>2474</v>
      </c>
      <c r="D27" s="145"/>
      <c r="E27" s="145"/>
      <c r="F27" s="145"/>
      <c r="G27" s="146"/>
    </row>
    <row r="28" spans="1:7" ht="30" outlineLevel="1" x14ac:dyDescent="0.25">
      <c r="A28" s="76"/>
      <c r="B28" s="32" t="s">
        <v>2474</v>
      </c>
      <c r="C28" s="43">
        <v>2018</v>
      </c>
      <c r="D28" s="44">
        <v>1</v>
      </c>
      <c r="E28" s="24" t="s">
        <v>2476</v>
      </c>
      <c r="F28" s="28" t="s">
        <v>2475</v>
      </c>
      <c r="G28" s="4" t="s">
        <v>2656</v>
      </c>
    </row>
    <row r="29" spans="1:7" ht="30" customHeight="1" outlineLevel="1" x14ac:dyDescent="0.25">
      <c r="A29" s="76"/>
      <c r="B29" s="33" t="s">
        <v>2474</v>
      </c>
      <c r="C29" s="43">
        <v>2018</v>
      </c>
      <c r="D29" s="44">
        <v>2</v>
      </c>
      <c r="E29" s="24" t="s">
        <v>2477</v>
      </c>
      <c r="F29" s="31" t="s">
        <v>2483</v>
      </c>
      <c r="G29" s="6" t="s">
        <v>2658</v>
      </c>
    </row>
    <row r="30" spans="1:7" ht="38.25" customHeight="1" outlineLevel="1" x14ac:dyDescent="0.25">
      <c r="A30" s="76"/>
      <c r="B30" s="32" t="s">
        <v>2474</v>
      </c>
      <c r="C30" s="43">
        <v>2018</v>
      </c>
      <c r="D30" s="44">
        <v>3</v>
      </c>
      <c r="E30" s="24" t="s">
        <v>2478</v>
      </c>
      <c r="F30" s="30" t="s">
        <v>2483</v>
      </c>
      <c r="G30" s="4" t="s">
        <v>2656</v>
      </c>
    </row>
    <row r="31" spans="1:7" ht="30" outlineLevel="1" x14ac:dyDescent="0.25">
      <c r="A31" s="76"/>
      <c r="B31" s="33" t="s">
        <v>2474</v>
      </c>
      <c r="C31" s="43">
        <v>2018</v>
      </c>
      <c r="D31" s="44">
        <v>4</v>
      </c>
      <c r="E31" s="24" t="s">
        <v>2479</v>
      </c>
      <c r="F31" s="31" t="s">
        <v>2483</v>
      </c>
      <c r="G31" s="4" t="s">
        <v>2656</v>
      </c>
    </row>
    <row r="32" spans="1:7" ht="46.5" customHeight="1" outlineLevel="1" x14ac:dyDescent="0.25">
      <c r="A32" s="76"/>
      <c r="B32" s="32" t="s">
        <v>2474</v>
      </c>
      <c r="C32" s="43">
        <v>2018</v>
      </c>
      <c r="D32" s="44">
        <v>5</v>
      </c>
      <c r="E32" s="24" t="s">
        <v>2480</v>
      </c>
      <c r="F32" s="30" t="s">
        <v>2483</v>
      </c>
      <c r="G32" s="5" t="s">
        <v>2657</v>
      </c>
    </row>
    <row r="33" spans="1:7" ht="39" customHeight="1" outlineLevel="1" x14ac:dyDescent="0.25">
      <c r="A33" s="76"/>
      <c r="B33" s="33" t="s">
        <v>2474</v>
      </c>
      <c r="C33" s="43">
        <v>2018</v>
      </c>
      <c r="D33" s="48">
        <v>6</v>
      </c>
      <c r="E33" s="24" t="s">
        <v>2481</v>
      </c>
      <c r="F33" s="31" t="s">
        <v>2483</v>
      </c>
      <c r="G33" s="4" t="s">
        <v>2656</v>
      </c>
    </row>
    <row r="34" spans="1:7" ht="34.5" customHeight="1" outlineLevel="1" x14ac:dyDescent="0.25">
      <c r="A34" s="76"/>
      <c r="B34" s="32" t="s">
        <v>2474</v>
      </c>
      <c r="C34" s="43">
        <v>2018</v>
      </c>
      <c r="D34" s="44">
        <v>7</v>
      </c>
      <c r="E34" s="24" t="s">
        <v>2482</v>
      </c>
      <c r="F34" s="30" t="s">
        <v>2483</v>
      </c>
      <c r="G34" s="5" t="s">
        <v>2657</v>
      </c>
    </row>
    <row r="35" spans="1:7" ht="14.25" customHeight="1" x14ac:dyDescent="0.25">
      <c r="A35" s="69">
        <v>5</v>
      </c>
      <c r="B35" s="94"/>
      <c r="C35" s="126" t="s">
        <v>2499</v>
      </c>
      <c r="D35" s="127"/>
      <c r="E35" s="127"/>
      <c r="F35" s="127"/>
      <c r="G35" s="128"/>
    </row>
    <row r="36" spans="1:7" ht="126" customHeight="1" outlineLevel="1" x14ac:dyDescent="0.25">
      <c r="A36" s="76"/>
      <c r="B36" s="32" t="s">
        <v>2499</v>
      </c>
      <c r="C36" s="43">
        <v>2019</v>
      </c>
      <c r="D36" s="44">
        <v>1</v>
      </c>
      <c r="E36" s="24" t="s">
        <v>2501</v>
      </c>
      <c r="F36" s="28" t="s">
        <v>2500</v>
      </c>
      <c r="G36" s="4" t="s">
        <v>2656</v>
      </c>
    </row>
    <row r="37" spans="1:7" ht="45" outlineLevel="1" x14ac:dyDescent="0.25">
      <c r="A37" s="76"/>
      <c r="B37" s="33" t="s">
        <v>2499</v>
      </c>
      <c r="C37" s="43">
        <v>2019</v>
      </c>
      <c r="D37" s="44">
        <v>2</v>
      </c>
      <c r="E37" s="24" t="s">
        <v>2503</v>
      </c>
      <c r="F37" s="31" t="s">
        <v>2502</v>
      </c>
      <c r="G37" s="4" t="s">
        <v>2656</v>
      </c>
    </row>
    <row r="38" spans="1:7" ht="75" outlineLevel="1" x14ac:dyDescent="0.25">
      <c r="A38" s="76"/>
      <c r="B38" s="32" t="s">
        <v>2499</v>
      </c>
      <c r="C38" s="43">
        <v>2019</v>
      </c>
      <c r="D38" s="44">
        <v>3</v>
      </c>
      <c r="E38" s="24" t="s">
        <v>2504</v>
      </c>
      <c r="F38" s="28" t="s">
        <v>2502</v>
      </c>
      <c r="G38" s="4" t="s">
        <v>2656</v>
      </c>
    </row>
    <row r="39" spans="1:7" ht="48.75" customHeight="1" outlineLevel="1" x14ac:dyDescent="0.25">
      <c r="A39" s="76"/>
      <c r="B39" s="33" t="s">
        <v>2499</v>
      </c>
      <c r="C39" s="43">
        <v>2019</v>
      </c>
      <c r="D39" s="44">
        <v>4</v>
      </c>
      <c r="E39" s="24" t="s">
        <v>2505</v>
      </c>
      <c r="F39" s="29" t="s">
        <v>2502</v>
      </c>
      <c r="G39" s="4" t="s">
        <v>2656</v>
      </c>
    </row>
    <row r="40" spans="1:7" ht="96.75" customHeight="1" outlineLevel="1" x14ac:dyDescent="0.25">
      <c r="A40" s="76"/>
      <c r="B40" s="32" t="s">
        <v>2499</v>
      </c>
      <c r="C40" s="43">
        <v>2019</v>
      </c>
      <c r="D40" s="44">
        <v>5</v>
      </c>
      <c r="E40" s="24" t="s">
        <v>2507</v>
      </c>
      <c r="F40" s="30" t="s">
        <v>2506</v>
      </c>
      <c r="G40" s="4" t="s">
        <v>2656</v>
      </c>
    </row>
    <row r="41" spans="1:7" ht="75" outlineLevel="1" x14ac:dyDescent="0.25">
      <c r="A41" s="76"/>
      <c r="B41" s="33" t="s">
        <v>2499</v>
      </c>
      <c r="C41" s="43">
        <v>2019</v>
      </c>
      <c r="D41" s="44">
        <v>6</v>
      </c>
      <c r="E41" s="24" t="s">
        <v>2508</v>
      </c>
      <c r="F41" s="31" t="s">
        <v>2506</v>
      </c>
      <c r="G41" s="4" t="s">
        <v>2656</v>
      </c>
    </row>
    <row r="42" spans="1:7" ht="45" outlineLevel="1" x14ac:dyDescent="0.25">
      <c r="A42" s="76"/>
      <c r="B42" s="32" t="s">
        <v>2499</v>
      </c>
      <c r="C42" s="43">
        <v>2019</v>
      </c>
      <c r="D42" s="44">
        <v>7</v>
      </c>
      <c r="E42" s="24" t="s">
        <v>2509</v>
      </c>
      <c r="F42" s="30" t="s">
        <v>2506</v>
      </c>
      <c r="G42" s="4" t="s">
        <v>2656</v>
      </c>
    </row>
    <row r="43" spans="1:7" ht="90" outlineLevel="1" x14ac:dyDescent="0.25">
      <c r="A43" s="76"/>
      <c r="B43" s="33" t="s">
        <v>2499</v>
      </c>
      <c r="C43" s="43">
        <v>2019</v>
      </c>
      <c r="D43" s="44">
        <v>8</v>
      </c>
      <c r="E43" s="24" t="s">
        <v>2511</v>
      </c>
      <c r="F43" s="29" t="s">
        <v>2510</v>
      </c>
      <c r="G43" s="4" t="s">
        <v>2656</v>
      </c>
    </row>
    <row r="44" spans="1:7" ht="70.5" customHeight="1" outlineLevel="1" x14ac:dyDescent="0.25">
      <c r="A44" s="76"/>
      <c r="B44" s="32" t="s">
        <v>2499</v>
      </c>
      <c r="C44" s="43">
        <v>2019</v>
      </c>
      <c r="D44" s="48">
        <v>9</v>
      </c>
      <c r="E44" s="24" t="s">
        <v>2512</v>
      </c>
      <c r="F44" s="28" t="s">
        <v>2510</v>
      </c>
      <c r="G44" s="4" t="s">
        <v>2656</v>
      </c>
    </row>
    <row r="45" spans="1:7" ht="70.5" customHeight="1" outlineLevel="1" x14ac:dyDescent="0.25">
      <c r="A45" s="76"/>
      <c r="B45" s="33" t="s">
        <v>2499</v>
      </c>
      <c r="C45" s="43">
        <v>2019</v>
      </c>
      <c r="D45" s="48">
        <v>10</v>
      </c>
      <c r="E45" s="24" t="s">
        <v>2513</v>
      </c>
      <c r="F45" s="29" t="s">
        <v>2510</v>
      </c>
      <c r="G45" s="4" t="s">
        <v>2656</v>
      </c>
    </row>
    <row r="46" spans="1:7" ht="51.75" customHeight="1" outlineLevel="1" x14ac:dyDescent="0.25">
      <c r="A46" s="76"/>
      <c r="B46" s="32" t="s">
        <v>2499</v>
      </c>
      <c r="C46" s="43">
        <v>2019</v>
      </c>
      <c r="D46" s="48">
        <v>11</v>
      </c>
      <c r="E46" s="24" t="s">
        <v>2514</v>
      </c>
      <c r="F46" s="28" t="s">
        <v>2510</v>
      </c>
      <c r="G46" s="4" t="s">
        <v>2656</v>
      </c>
    </row>
    <row r="47" spans="1:7" ht="18.75" customHeight="1" x14ac:dyDescent="0.25">
      <c r="A47" s="69">
        <v>6</v>
      </c>
      <c r="B47" s="94"/>
      <c r="C47" s="126" t="s">
        <v>2525</v>
      </c>
      <c r="D47" s="127"/>
      <c r="E47" s="127"/>
      <c r="F47" s="127"/>
      <c r="G47" s="128"/>
    </row>
    <row r="48" spans="1:7" ht="45" outlineLevel="1" x14ac:dyDescent="0.25">
      <c r="A48" s="76"/>
      <c r="B48" s="32" t="s">
        <v>2525</v>
      </c>
      <c r="C48" s="47">
        <v>2018</v>
      </c>
      <c r="D48" s="48">
        <v>1</v>
      </c>
      <c r="E48" s="24" t="s">
        <v>2526</v>
      </c>
      <c r="F48" s="28" t="s">
        <v>2709</v>
      </c>
      <c r="G48" s="4" t="s">
        <v>2656</v>
      </c>
    </row>
    <row r="49" spans="1:7" ht="60" outlineLevel="1" x14ac:dyDescent="0.25">
      <c r="A49" s="76"/>
      <c r="B49" s="33" t="s">
        <v>2525</v>
      </c>
      <c r="C49" s="47">
        <v>2018</v>
      </c>
      <c r="D49" s="48">
        <v>2</v>
      </c>
      <c r="E49" s="24" t="s">
        <v>2527</v>
      </c>
      <c r="F49" s="29" t="s">
        <v>2709</v>
      </c>
      <c r="G49" s="4" t="s">
        <v>2656</v>
      </c>
    </row>
    <row r="50" spans="1:7" ht="75" outlineLevel="1" x14ac:dyDescent="0.25">
      <c r="A50" s="76"/>
      <c r="B50" s="32" t="s">
        <v>2525</v>
      </c>
      <c r="C50" s="47">
        <v>2018</v>
      </c>
      <c r="D50" s="48">
        <v>3</v>
      </c>
      <c r="E50" s="24" t="s">
        <v>2528</v>
      </c>
      <c r="F50" s="28" t="s">
        <v>2709</v>
      </c>
      <c r="G50" s="6" t="s">
        <v>2658</v>
      </c>
    </row>
    <row r="51" spans="1:7" ht="30.75" customHeight="1" outlineLevel="1" x14ac:dyDescent="0.25">
      <c r="A51" s="76"/>
      <c r="B51" s="33" t="s">
        <v>2525</v>
      </c>
      <c r="C51" s="47">
        <v>2018</v>
      </c>
      <c r="D51" s="48">
        <v>4</v>
      </c>
      <c r="E51" s="24" t="s">
        <v>2529</v>
      </c>
      <c r="F51" s="31" t="s">
        <v>2710</v>
      </c>
      <c r="G51" s="6" t="s">
        <v>2658</v>
      </c>
    </row>
    <row r="52" spans="1:7" ht="45" outlineLevel="1" x14ac:dyDescent="0.25">
      <c r="A52" s="76"/>
      <c r="B52" s="32" t="s">
        <v>2525</v>
      </c>
      <c r="C52" s="47">
        <v>2018</v>
      </c>
      <c r="D52" s="48">
        <v>5</v>
      </c>
      <c r="E52" s="24" t="s">
        <v>2530</v>
      </c>
      <c r="F52" s="28" t="s">
        <v>2711</v>
      </c>
      <c r="G52" s="7" t="s">
        <v>2659</v>
      </c>
    </row>
    <row r="53" spans="1:7" ht="105" outlineLevel="1" x14ac:dyDescent="0.25">
      <c r="A53" s="76"/>
      <c r="B53" s="33" t="s">
        <v>2525</v>
      </c>
      <c r="C53" s="47">
        <v>2018</v>
      </c>
      <c r="D53" s="48">
        <v>6</v>
      </c>
      <c r="E53" s="24" t="s">
        <v>2531</v>
      </c>
      <c r="F53" s="31" t="s">
        <v>2712</v>
      </c>
      <c r="G53" s="4" t="s">
        <v>2656</v>
      </c>
    </row>
    <row r="54" spans="1:7" ht="75" outlineLevel="1" x14ac:dyDescent="0.25">
      <c r="A54" s="76"/>
      <c r="B54" s="32" t="s">
        <v>2525</v>
      </c>
      <c r="C54" s="47">
        <v>2018</v>
      </c>
      <c r="D54" s="48">
        <v>7</v>
      </c>
      <c r="E54" s="24" t="s">
        <v>2532</v>
      </c>
      <c r="F54" s="30" t="s">
        <v>2712</v>
      </c>
      <c r="G54" s="5" t="s">
        <v>2657</v>
      </c>
    </row>
    <row r="55" spans="1:7" ht="75" outlineLevel="1" x14ac:dyDescent="0.25">
      <c r="A55" s="76"/>
      <c r="B55" s="33" t="s">
        <v>2525</v>
      </c>
      <c r="C55" s="47">
        <v>2018</v>
      </c>
      <c r="D55" s="48">
        <v>8</v>
      </c>
      <c r="E55" s="24" t="s">
        <v>2534</v>
      </c>
      <c r="F55" s="29" t="s">
        <v>2533</v>
      </c>
      <c r="G55" s="4" t="s">
        <v>2656</v>
      </c>
    </row>
    <row r="56" spans="1:7" ht="60" outlineLevel="1" x14ac:dyDescent="0.25">
      <c r="A56" s="76"/>
      <c r="B56" s="32" t="s">
        <v>2525</v>
      </c>
      <c r="C56" s="47">
        <v>2018</v>
      </c>
      <c r="D56" s="48">
        <v>9</v>
      </c>
      <c r="E56" s="24" t="s">
        <v>2535</v>
      </c>
      <c r="F56" s="28" t="s">
        <v>2533</v>
      </c>
      <c r="G56" s="6" t="s">
        <v>2658</v>
      </c>
    </row>
    <row r="57" spans="1:7" ht="30.75" customHeight="1" outlineLevel="1" x14ac:dyDescent="0.25">
      <c r="A57" s="76"/>
      <c r="B57" s="33" t="s">
        <v>2525</v>
      </c>
      <c r="C57" s="47">
        <v>2018</v>
      </c>
      <c r="D57" s="48">
        <v>10</v>
      </c>
      <c r="E57" s="24" t="s">
        <v>2536</v>
      </c>
      <c r="F57" s="31" t="s">
        <v>2533</v>
      </c>
      <c r="G57" s="5" t="s">
        <v>2657</v>
      </c>
    </row>
    <row r="58" spans="1:7" ht="30" customHeight="1" outlineLevel="1" x14ac:dyDescent="0.25">
      <c r="A58" s="76"/>
      <c r="B58" s="32" t="s">
        <v>2525</v>
      </c>
      <c r="C58" s="47">
        <v>2018</v>
      </c>
      <c r="D58" s="48">
        <v>11</v>
      </c>
      <c r="E58" s="24" t="s">
        <v>2537</v>
      </c>
      <c r="F58" s="30" t="s">
        <v>2533</v>
      </c>
      <c r="G58" s="4" t="s">
        <v>2656</v>
      </c>
    </row>
    <row r="59" spans="1:7" ht="30.75" customHeight="1" outlineLevel="1" x14ac:dyDescent="0.25">
      <c r="A59" s="76"/>
      <c r="B59" s="33" t="s">
        <v>2525</v>
      </c>
      <c r="C59" s="47">
        <v>2018</v>
      </c>
      <c r="D59" s="48">
        <v>12</v>
      </c>
      <c r="E59" s="24" t="s">
        <v>2538</v>
      </c>
      <c r="F59" s="31" t="s">
        <v>2533</v>
      </c>
      <c r="G59" s="5" t="s">
        <v>2657</v>
      </c>
    </row>
    <row r="60" spans="1:7" ht="30" customHeight="1" outlineLevel="1" x14ac:dyDescent="0.25">
      <c r="A60" s="76"/>
      <c r="B60" s="32" t="s">
        <v>2525</v>
      </c>
      <c r="C60" s="47">
        <v>2018</v>
      </c>
      <c r="D60" s="48">
        <v>13</v>
      </c>
      <c r="E60" s="24" t="s">
        <v>2539</v>
      </c>
      <c r="F60" s="30" t="s">
        <v>2533</v>
      </c>
      <c r="G60" s="5" t="s">
        <v>2657</v>
      </c>
    </row>
    <row r="61" spans="1:7" ht="15.75" customHeight="1" x14ac:dyDescent="0.25">
      <c r="A61" s="67">
        <v>7</v>
      </c>
      <c r="B61" s="93"/>
      <c r="C61" s="135" t="s">
        <v>2584</v>
      </c>
      <c r="D61" s="136"/>
      <c r="E61" s="136"/>
      <c r="F61" s="136"/>
      <c r="G61" s="137"/>
    </row>
    <row r="62" spans="1:7" ht="45" outlineLevel="1" x14ac:dyDescent="0.25">
      <c r="A62" s="76"/>
      <c r="B62" s="33" t="s">
        <v>2584</v>
      </c>
      <c r="C62" s="47">
        <v>2019</v>
      </c>
      <c r="D62" s="48">
        <v>1</v>
      </c>
      <c r="E62" s="24" t="s">
        <v>2586</v>
      </c>
      <c r="F62" s="29" t="s">
        <v>2585</v>
      </c>
      <c r="G62" s="4" t="s">
        <v>2656</v>
      </c>
    </row>
    <row r="63" spans="1:7" ht="45" outlineLevel="1" x14ac:dyDescent="0.25">
      <c r="A63" s="76"/>
      <c r="B63" s="32" t="s">
        <v>2584</v>
      </c>
      <c r="C63" s="47">
        <v>2019</v>
      </c>
      <c r="D63" s="48">
        <v>2</v>
      </c>
      <c r="E63" s="24" t="s">
        <v>2587</v>
      </c>
      <c r="F63" s="28" t="s">
        <v>2585</v>
      </c>
      <c r="G63" s="4" t="s">
        <v>2656</v>
      </c>
    </row>
    <row r="64" spans="1:7" ht="45" outlineLevel="1" x14ac:dyDescent="0.25">
      <c r="A64" s="76"/>
      <c r="B64" s="33" t="s">
        <v>2584</v>
      </c>
      <c r="C64" s="47">
        <v>2019</v>
      </c>
      <c r="D64" s="48">
        <v>3</v>
      </c>
      <c r="E64" s="24" t="s">
        <v>2588</v>
      </c>
      <c r="F64" s="29" t="s">
        <v>2585</v>
      </c>
      <c r="G64" s="4" t="s">
        <v>2656</v>
      </c>
    </row>
    <row r="65" spans="1:7" ht="45" outlineLevel="1" x14ac:dyDescent="0.25">
      <c r="A65" s="76"/>
      <c r="B65" s="32" t="s">
        <v>2584</v>
      </c>
      <c r="C65" s="47">
        <v>2019</v>
      </c>
      <c r="D65" s="48">
        <v>4</v>
      </c>
      <c r="E65" s="24" t="s">
        <v>2589</v>
      </c>
      <c r="F65" s="28" t="s">
        <v>2585</v>
      </c>
      <c r="G65" s="4" t="s">
        <v>2656</v>
      </c>
    </row>
    <row r="66" spans="1:7" ht="45" outlineLevel="1" x14ac:dyDescent="0.25">
      <c r="A66" s="76"/>
      <c r="B66" s="33" t="s">
        <v>2584</v>
      </c>
      <c r="C66" s="47">
        <v>2019</v>
      </c>
      <c r="D66" s="48">
        <v>5</v>
      </c>
      <c r="E66" s="24" t="s">
        <v>2590</v>
      </c>
      <c r="F66" s="29" t="s">
        <v>2585</v>
      </c>
      <c r="G66" s="4" t="s">
        <v>2656</v>
      </c>
    </row>
    <row r="67" spans="1:7" ht="14.25" customHeight="1" x14ac:dyDescent="0.25">
      <c r="A67" s="65">
        <v>8</v>
      </c>
      <c r="B67" s="92"/>
      <c r="C67" s="132" t="s">
        <v>2622</v>
      </c>
      <c r="D67" s="133"/>
      <c r="E67" s="133"/>
      <c r="F67" s="133"/>
      <c r="G67" s="134"/>
    </row>
    <row r="68" spans="1:7" ht="30" outlineLevel="1" x14ac:dyDescent="0.25">
      <c r="A68" s="76"/>
      <c r="B68" s="33" t="s">
        <v>2622</v>
      </c>
      <c r="C68" s="47">
        <v>2020</v>
      </c>
      <c r="D68" s="48">
        <v>1</v>
      </c>
      <c r="E68" s="24" t="s">
        <v>2624</v>
      </c>
      <c r="F68" s="29" t="s">
        <v>2623</v>
      </c>
      <c r="G68" s="4" t="s">
        <v>2656</v>
      </c>
    </row>
    <row r="69" spans="1:7" ht="30" outlineLevel="1" x14ac:dyDescent="0.25">
      <c r="A69" s="76"/>
      <c r="B69" s="32" t="s">
        <v>2622</v>
      </c>
      <c r="C69" s="47">
        <v>2020</v>
      </c>
      <c r="D69" s="48">
        <v>2</v>
      </c>
      <c r="E69" s="24" t="s">
        <v>2625</v>
      </c>
      <c r="F69" s="28" t="s">
        <v>2623</v>
      </c>
      <c r="G69" s="4" t="s">
        <v>2656</v>
      </c>
    </row>
    <row r="70" spans="1:7" ht="37.5" customHeight="1" outlineLevel="1" x14ac:dyDescent="0.25">
      <c r="A70" s="76"/>
      <c r="B70" s="33" t="s">
        <v>2622</v>
      </c>
      <c r="C70" s="47">
        <v>2020</v>
      </c>
      <c r="D70" s="48">
        <v>3</v>
      </c>
      <c r="E70" s="24" t="s">
        <v>2626</v>
      </c>
      <c r="F70" s="29" t="s">
        <v>2623</v>
      </c>
      <c r="G70" s="4" t="s">
        <v>2656</v>
      </c>
    </row>
    <row r="71" spans="1:7" ht="30" outlineLevel="1" x14ac:dyDescent="0.25">
      <c r="A71" s="76"/>
      <c r="B71" s="32" t="s">
        <v>2622</v>
      </c>
      <c r="C71" s="47">
        <v>2020</v>
      </c>
      <c r="D71" s="48">
        <v>4</v>
      </c>
      <c r="E71" s="24" t="s">
        <v>2627</v>
      </c>
      <c r="F71" s="28" t="s">
        <v>2623</v>
      </c>
      <c r="G71" s="4" t="s">
        <v>2656</v>
      </c>
    </row>
    <row r="72" spans="1:7" ht="45" outlineLevel="1" x14ac:dyDescent="0.25">
      <c r="A72" s="76"/>
      <c r="B72" s="33" t="s">
        <v>2622</v>
      </c>
      <c r="C72" s="47">
        <v>2020</v>
      </c>
      <c r="D72" s="48">
        <v>5</v>
      </c>
      <c r="E72" s="24" t="s">
        <v>2628</v>
      </c>
      <c r="F72" s="29" t="s">
        <v>2623</v>
      </c>
      <c r="G72" s="5" t="s">
        <v>2657</v>
      </c>
    </row>
    <row r="73" spans="1:7" ht="55.5" customHeight="1" outlineLevel="1" x14ac:dyDescent="0.25">
      <c r="A73" s="76"/>
      <c r="B73" s="32" t="s">
        <v>2622</v>
      </c>
      <c r="C73" s="47">
        <v>2020</v>
      </c>
      <c r="D73" s="48">
        <v>6</v>
      </c>
      <c r="E73" s="24" t="s">
        <v>2630</v>
      </c>
      <c r="F73" s="30" t="s">
        <v>2629</v>
      </c>
      <c r="G73" s="5" t="s">
        <v>2657</v>
      </c>
    </row>
    <row r="74" spans="1:7" ht="51" customHeight="1" outlineLevel="1" x14ac:dyDescent="0.25">
      <c r="A74" s="76"/>
      <c r="B74" s="33" t="s">
        <v>2622</v>
      </c>
      <c r="C74" s="47">
        <v>2020</v>
      </c>
      <c r="D74" s="48">
        <v>7</v>
      </c>
      <c r="E74" s="24" t="s">
        <v>2631</v>
      </c>
      <c r="F74" s="31" t="s">
        <v>2629</v>
      </c>
      <c r="G74" s="5" t="s">
        <v>2657</v>
      </c>
    </row>
    <row r="75" spans="1:7" ht="33.75" customHeight="1" outlineLevel="1" x14ac:dyDescent="0.25">
      <c r="A75" s="76"/>
      <c r="B75" s="32" t="s">
        <v>2622</v>
      </c>
      <c r="C75" s="47">
        <v>2020</v>
      </c>
      <c r="D75" s="48">
        <v>8</v>
      </c>
      <c r="E75" s="24" t="s">
        <v>2632</v>
      </c>
      <c r="F75" s="30" t="s">
        <v>2629</v>
      </c>
      <c r="G75" s="4" t="s">
        <v>2656</v>
      </c>
    </row>
    <row r="76" spans="1:7" ht="21.75" customHeight="1" x14ac:dyDescent="0.25">
      <c r="A76" s="66">
        <v>9</v>
      </c>
      <c r="B76" s="90"/>
      <c r="C76" s="129" t="s">
        <v>2633</v>
      </c>
      <c r="D76" s="130"/>
      <c r="E76" s="130"/>
      <c r="F76" s="130"/>
      <c r="G76" s="131"/>
    </row>
    <row r="77" spans="1:7" ht="65.25" customHeight="1" outlineLevel="1" x14ac:dyDescent="0.25">
      <c r="A77" s="76"/>
      <c r="B77" s="32" t="s">
        <v>2633</v>
      </c>
      <c r="C77" s="47">
        <v>2020</v>
      </c>
      <c r="D77" s="48">
        <v>1</v>
      </c>
      <c r="E77" s="24" t="s">
        <v>2634</v>
      </c>
      <c r="F77" s="28" t="s">
        <v>2414</v>
      </c>
      <c r="G77" s="4" t="s">
        <v>2656</v>
      </c>
    </row>
    <row r="78" spans="1:7" ht="69.75" customHeight="1" outlineLevel="1" x14ac:dyDescent="0.25">
      <c r="A78" s="76"/>
      <c r="B78" s="33" t="s">
        <v>2633</v>
      </c>
      <c r="C78" s="47">
        <v>2020</v>
      </c>
      <c r="D78" s="48">
        <v>2</v>
      </c>
      <c r="E78" s="24" t="s">
        <v>2635</v>
      </c>
      <c r="F78" s="29" t="s">
        <v>2414</v>
      </c>
      <c r="G78" s="4" t="s">
        <v>2656</v>
      </c>
    </row>
    <row r="79" spans="1:7" ht="45" outlineLevel="1" x14ac:dyDescent="0.25">
      <c r="A79" s="76"/>
      <c r="B79" s="32" t="s">
        <v>2633</v>
      </c>
      <c r="C79" s="47">
        <v>2020</v>
      </c>
      <c r="D79" s="48">
        <v>3</v>
      </c>
      <c r="E79" s="24" t="s">
        <v>2636</v>
      </c>
      <c r="F79" s="28" t="s">
        <v>2414</v>
      </c>
      <c r="G79" s="13" t="s">
        <v>2713</v>
      </c>
    </row>
    <row r="80" spans="1:7" ht="45" outlineLevel="1" x14ac:dyDescent="0.25">
      <c r="A80" s="76"/>
      <c r="B80" s="33" t="s">
        <v>2633</v>
      </c>
      <c r="C80" s="47">
        <v>2020</v>
      </c>
      <c r="D80" s="48">
        <v>4</v>
      </c>
      <c r="E80" s="24" t="s">
        <v>2638</v>
      </c>
      <c r="F80" s="31" t="s">
        <v>2637</v>
      </c>
      <c r="G80" s="4" t="s">
        <v>2656</v>
      </c>
    </row>
    <row r="81" spans="1:7" ht="45" outlineLevel="1" x14ac:dyDescent="0.25">
      <c r="A81" s="76"/>
      <c r="B81" s="32" t="s">
        <v>2633</v>
      </c>
      <c r="C81" s="47">
        <v>2020</v>
      </c>
      <c r="D81" s="48">
        <v>5</v>
      </c>
      <c r="E81" s="24" t="s">
        <v>2639</v>
      </c>
      <c r="F81" s="30" t="s">
        <v>2637</v>
      </c>
      <c r="G81" s="4" t="s">
        <v>2656</v>
      </c>
    </row>
    <row r="82" spans="1:7" ht="50.25" customHeight="1" outlineLevel="1" x14ac:dyDescent="0.25">
      <c r="A82" s="76"/>
      <c r="B82" s="33" t="s">
        <v>2633</v>
      </c>
      <c r="C82" s="47">
        <v>2020</v>
      </c>
      <c r="D82" s="48">
        <v>6</v>
      </c>
      <c r="E82" s="24" t="s">
        <v>2640</v>
      </c>
      <c r="F82" s="31" t="s">
        <v>2637</v>
      </c>
      <c r="G82" s="13" t="s">
        <v>2713</v>
      </c>
    </row>
    <row r="83" spans="1:7" ht="18" customHeight="1" x14ac:dyDescent="0.25">
      <c r="A83" s="65">
        <v>10</v>
      </c>
      <c r="B83" s="92"/>
      <c r="C83" s="132" t="s">
        <v>2641</v>
      </c>
      <c r="D83" s="133"/>
      <c r="E83" s="133"/>
      <c r="F83" s="133"/>
      <c r="G83" s="134"/>
    </row>
    <row r="84" spans="1:7" ht="63.75" outlineLevel="1" x14ac:dyDescent="0.25">
      <c r="A84" s="76"/>
      <c r="B84" s="33" t="s">
        <v>2641</v>
      </c>
      <c r="C84" s="47">
        <v>2020</v>
      </c>
      <c r="D84" s="48">
        <v>1</v>
      </c>
      <c r="E84" s="24" t="s">
        <v>2643</v>
      </c>
      <c r="F84" s="36" t="s">
        <v>2642</v>
      </c>
      <c r="G84" s="14" t="s">
        <v>2778</v>
      </c>
    </row>
    <row r="85" spans="1:7" ht="45" outlineLevel="1" x14ac:dyDescent="0.25">
      <c r="A85" s="76"/>
      <c r="B85" s="32" t="s">
        <v>2641</v>
      </c>
      <c r="C85" s="47">
        <v>2020</v>
      </c>
      <c r="D85" s="53" t="s">
        <v>2737</v>
      </c>
      <c r="E85" s="39"/>
      <c r="F85" s="30" t="s">
        <v>2736</v>
      </c>
      <c r="G85" s="6" t="s">
        <v>2658</v>
      </c>
    </row>
    <row r="86" spans="1:7" ht="45" outlineLevel="1" x14ac:dyDescent="0.25">
      <c r="A86" s="76"/>
      <c r="B86" s="33" t="s">
        <v>2641</v>
      </c>
      <c r="C86" s="47">
        <v>2020</v>
      </c>
      <c r="D86" s="48" t="s">
        <v>2739</v>
      </c>
      <c r="E86" s="39"/>
      <c r="F86" s="29" t="s">
        <v>2738</v>
      </c>
      <c r="G86" s="6" t="s">
        <v>2658</v>
      </c>
    </row>
    <row r="87" spans="1:7" ht="45" outlineLevel="1" x14ac:dyDescent="0.25">
      <c r="A87" s="76"/>
      <c r="B87" s="32" t="s">
        <v>2641</v>
      </c>
      <c r="C87" s="47">
        <v>2020</v>
      </c>
      <c r="D87" s="48" t="s">
        <v>2741</v>
      </c>
      <c r="E87" s="39"/>
      <c r="F87" s="30" t="s">
        <v>2740</v>
      </c>
      <c r="G87" s="6" t="s">
        <v>2658</v>
      </c>
    </row>
    <row r="88" spans="1:7" ht="45" outlineLevel="1" x14ac:dyDescent="0.25">
      <c r="A88" s="76"/>
      <c r="B88" s="33" t="s">
        <v>2641</v>
      </c>
      <c r="C88" s="47">
        <v>2020</v>
      </c>
      <c r="D88" s="48" t="s">
        <v>2743</v>
      </c>
      <c r="E88" s="39"/>
      <c r="F88" s="29" t="s">
        <v>2742</v>
      </c>
      <c r="G88" s="4" t="s">
        <v>2656</v>
      </c>
    </row>
    <row r="89" spans="1:7" ht="45" outlineLevel="1" x14ac:dyDescent="0.25">
      <c r="A89" s="76"/>
      <c r="B89" s="32" t="s">
        <v>2641</v>
      </c>
      <c r="C89" s="47">
        <v>2020</v>
      </c>
      <c r="D89" s="48" t="s">
        <v>2745</v>
      </c>
      <c r="E89" s="39"/>
      <c r="F89" s="30" t="s">
        <v>2744</v>
      </c>
      <c r="G89" s="6" t="s">
        <v>2658</v>
      </c>
    </row>
    <row r="90" spans="1:7" ht="45" outlineLevel="1" x14ac:dyDescent="0.25">
      <c r="A90" s="76"/>
      <c r="B90" s="33" t="s">
        <v>2641</v>
      </c>
      <c r="C90" s="47">
        <v>2020</v>
      </c>
      <c r="D90" s="48" t="s">
        <v>2747</v>
      </c>
      <c r="E90" s="39"/>
      <c r="F90" s="29" t="s">
        <v>2746</v>
      </c>
      <c r="G90" s="13" t="s">
        <v>2713</v>
      </c>
    </row>
    <row r="91" spans="1:7" ht="45" outlineLevel="1" x14ac:dyDescent="0.25">
      <c r="A91" s="76"/>
      <c r="B91" s="32" t="s">
        <v>2641</v>
      </c>
      <c r="C91" s="47">
        <v>2020</v>
      </c>
      <c r="D91" s="48" t="s">
        <v>2749</v>
      </c>
      <c r="E91" s="39"/>
      <c r="F91" s="30" t="s">
        <v>2748</v>
      </c>
      <c r="G91" s="6" t="s">
        <v>2658</v>
      </c>
    </row>
    <row r="92" spans="1:7" ht="45" outlineLevel="1" x14ac:dyDescent="0.25">
      <c r="A92" s="76"/>
      <c r="B92" s="33" t="s">
        <v>2641</v>
      </c>
      <c r="C92" s="47">
        <v>2020</v>
      </c>
      <c r="D92" s="48" t="s">
        <v>2751</v>
      </c>
      <c r="E92" s="39"/>
      <c r="F92" s="29" t="s">
        <v>2750</v>
      </c>
      <c r="G92" s="6" t="s">
        <v>2658</v>
      </c>
    </row>
    <row r="93" spans="1:7" ht="45" outlineLevel="1" x14ac:dyDescent="0.25">
      <c r="A93" s="76"/>
      <c r="B93" s="32" t="s">
        <v>2641</v>
      </c>
      <c r="C93" s="47">
        <v>2020</v>
      </c>
      <c r="D93" s="48" t="s">
        <v>2753</v>
      </c>
      <c r="E93" s="39"/>
      <c r="F93" s="30" t="s">
        <v>2752</v>
      </c>
      <c r="G93" s="6" t="s">
        <v>2658</v>
      </c>
    </row>
    <row r="94" spans="1:7" ht="45" outlineLevel="1" x14ac:dyDescent="0.25">
      <c r="A94" s="76"/>
      <c r="B94" s="33" t="s">
        <v>2641</v>
      </c>
      <c r="C94" s="47">
        <v>2020</v>
      </c>
      <c r="D94" s="48" t="s">
        <v>2755</v>
      </c>
      <c r="E94" s="39"/>
      <c r="F94" s="29" t="s">
        <v>2754</v>
      </c>
      <c r="G94" s="6" t="s">
        <v>2658</v>
      </c>
    </row>
    <row r="95" spans="1:7" ht="45" outlineLevel="1" x14ac:dyDescent="0.25">
      <c r="A95" s="76"/>
      <c r="B95" s="32" t="s">
        <v>2641</v>
      </c>
      <c r="C95" s="47">
        <v>2020</v>
      </c>
      <c r="D95" s="48" t="s">
        <v>2757</v>
      </c>
      <c r="E95" s="39"/>
      <c r="F95" s="30" t="s">
        <v>2756</v>
      </c>
      <c r="G95" s="4" t="s">
        <v>2656</v>
      </c>
    </row>
    <row r="96" spans="1:7" ht="45" outlineLevel="1" x14ac:dyDescent="0.25">
      <c r="A96" s="76"/>
      <c r="B96" s="33" t="s">
        <v>2641</v>
      </c>
      <c r="C96" s="47">
        <v>2020</v>
      </c>
      <c r="D96" s="48" t="s">
        <v>2759</v>
      </c>
      <c r="E96" s="39"/>
      <c r="F96" s="29" t="s">
        <v>2758</v>
      </c>
      <c r="G96" s="13" t="s">
        <v>2713</v>
      </c>
    </row>
    <row r="97" spans="1:7" ht="45" outlineLevel="1" x14ac:dyDescent="0.25">
      <c r="A97" s="76"/>
      <c r="B97" s="32" t="s">
        <v>2641</v>
      </c>
      <c r="C97" s="47">
        <v>2020</v>
      </c>
      <c r="D97" s="48" t="s">
        <v>2761</v>
      </c>
      <c r="E97" s="39"/>
      <c r="F97" s="30" t="s">
        <v>2760</v>
      </c>
      <c r="G97" s="6" t="s">
        <v>2658</v>
      </c>
    </row>
    <row r="98" spans="1:7" ht="45" outlineLevel="1" x14ac:dyDescent="0.25">
      <c r="A98" s="76"/>
      <c r="B98" s="33" t="s">
        <v>2641</v>
      </c>
      <c r="C98" s="47">
        <v>2020</v>
      </c>
      <c r="D98" s="48" t="s">
        <v>2763</v>
      </c>
      <c r="E98" s="39"/>
      <c r="F98" s="29" t="s">
        <v>2762</v>
      </c>
      <c r="G98" s="6" t="s">
        <v>2658</v>
      </c>
    </row>
    <row r="99" spans="1:7" ht="45" outlineLevel="1" x14ac:dyDescent="0.25">
      <c r="A99" s="76"/>
      <c r="B99" s="32" t="s">
        <v>2641</v>
      </c>
      <c r="C99" s="47">
        <v>2020</v>
      </c>
      <c r="D99" s="48" t="s">
        <v>2765</v>
      </c>
      <c r="E99" s="39"/>
      <c r="F99" s="30" t="s">
        <v>2764</v>
      </c>
      <c r="G99" s="6" t="s">
        <v>2658</v>
      </c>
    </row>
    <row r="100" spans="1:7" ht="45" outlineLevel="1" x14ac:dyDescent="0.25">
      <c r="A100" s="76"/>
      <c r="B100" s="33" t="s">
        <v>2641</v>
      </c>
      <c r="C100" s="47">
        <v>2020</v>
      </c>
      <c r="D100" s="48" t="s">
        <v>2767</v>
      </c>
      <c r="E100" s="39"/>
      <c r="F100" s="29" t="s">
        <v>2766</v>
      </c>
      <c r="G100" s="4" t="s">
        <v>2656</v>
      </c>
    </row>
    <row r="101" spans="1:7" ht="45" outlineLevel="1" x14ac:dyDescent="0.25">
      <c r="A101" s="76"/>
      <c r="B101" s="32" t="s">
        <v>2641</v>
      </c>
      <c r="C101" s="47">
        <v>2020</v>
      </c>
      <c r="D101" s="48" t="s">
        <v>2769</v>
      </c>
      <c r="E101" s="39"/>
      <c r="F101" s="30" t="s">
        <v>2768</v>
      </c>
      <c r="G101" s="6" t="s">
        <v>2658</v>
      </c>
    </row>
    <row r="102" spans="1:7" ht="45" outlineLevel="1" x14ac:dyDescent="0.25">
      <c r="A102" s="76"/>
      <c r="B102" s="33" t="s">
        <v>2641</v>
      </c>
      <c r="C102" s="47">
        <v>2020</v>
      </c>
      <c r="D102" s="48" t="s">
        <v>2771</v>
      </c>
      <c r="E102" s="39"/>
      <c r="F102" s="29" t="s">
        <v>2770</v>
      </c>
      <c r="G102" s="6" t="s">
        <v>2658</v>
      </c>
    </row>
    <row r="103" spans="1:7" ht="45" outlineLevel="1" x14ac:dyDescent="0.25">
      <c r="A103" s="76"/>
      <c r="B103" s="32" t="s">
        <v>2641</v>
      </c>
      <c r="C103" s="47">
        <v>2020</v>
      </c>
      <c r="D103" s="48" t="s">
        <v>2773</v>
      </c>
      <c r="E103" s="39"/>
      <c r="F103" s="30" t="s">
        <v>2772</v>
      </c>
      <c r="G103" s="6" t="s">
        <v>2658</v>
      </c>
    </row>
    <row r="104" spans="1:7" ht="45" outlineLevel="1" x14ac:dyDescent="0.25">
      <c r="A104" s="76"/>
      <c r="B104" s="33" t="s">
        <v>2641</v>
      </c>
      <c r="C104" s="47">
        <v>2020</v>
      </c>
      <c r="D104" s="48" t="s">
        <v>2775</v>
      </c>
      <c r="E104" s="39"/>
      <c r="F104" s="29" t="s">
        <v>2774</v>
      </c>
      <c r="G104" s="4" t="s">
        <v>2656</v>
      </c>
    </row>
    <row r="105" spans="1:7" ht="45" outlineLevel="1" x14ac:dyDescent="0.25">
      <c r="A105" s="76"/>
      <c r="B105" s="32" t="s">
        <v>2641</v>
      </c>
      <c r="C105" s="47">
        <v>2020</v>
      </c>
      <c r="D105" s="48" t="s">
        <v>2777</v>
      </c>
      <c r="E105" s="39"/>
      <c r="F105" s="30" t="s">
        <v>2776</v>
      </c>
      <c r="G105" s="5" t="s">
        <v>2657</v>
      </c>
    </row>
    <row r="106" spans="1:7" ht="68.25" customHeight="1" outlineLevel="1" x14ac:dyDescent="0.25">
      <c r="A106" s="76"/>
      <c r="B106" s="33" t="s">
        <v>2641</v>
      </c>
      <c r="C106" s="47">
        <v>2020</v>
      </c>
      <c r="D106" s="48">
        <v>2</v>
      </c>
      <c r="E106" s="24" t="s">
        <v>2644</v>
      </c>
      <c r="F106" s="36" t="s">
        <v>2642</v>
      </c>
      <c r="G106" s="14" t="s">
        <v>2778</v>
      </c>
    </row>
    <row r="107" spans="1:7" ht="45" outlineLevel="1" x14ac:dyDescent="0.25">
      <c r="A107" s="76"/>
      <c r="B107" s="32" t="s">
        <v>2641</v>
      </c>
      <c r="C107" s="47">
        <v>2020</v>
      </c>
      <c r="D107" s="53" t="s">
        <v>2779</v>
      </c>
      <c r="E107" s="39"/>
      <c r="F107" s="30" t="s">
        <v>2736</v>
      </c>
      <c r="G107" s="6" t="s">
        <v>2658</v>
      </c>
    </row>
    <row r="108" spans="1:7" ht="45" outlineLevel="1" x14ac:dyDescent="0.25">
      <c r="A108" s="76"/>
      <c r="B108" s="33" t="s">
        <v>2641</v>
      </c>
      <c r="C108" s="47">
        <v>2020</v>
      </c>
      <c r="D108" s="48" t="s">
        <v>2780</v>
      </c>
      <c r="E108" s="39"/>
      <c r="F108" s="29" t="s">
        <v>2738</v>
      </c>
      <c r="G108" s="4" t="s">
        <v>2656</v>
      </c>
    </row>
    <row r="109" spans="1:7" ht="45" outlineLevel="1" x14ac:dyDescent="0.25">
      <c r="A109" s="76"/>
      <c r="B109" s="32" t="s">
        <v>2641</v>
      </c>
      <c r="C109" s="47">
        <v>2020</v>
      </c>
      <c r="D109" s="48" t="s">
        <v>2781</v>
      </c>
      <c r="E109" s="39"/>
      <c r="F109" s="30" t="s">
        <v>2740</v>
      </c>
      <c r="G109" s="5" t="s">
        <v>2657</v>
      </c>
    </row>
    <row r="110" spans="1:7" ht="45" outlineLevel="1" x14ac:dyDescent="0.25">
      <c r="A110" s="76"/>
      <c r="B110" s="33" t="s">
        <v>2641</v>
      </c>
      <c r="C110" s="47">
        <v>2020</v>
      </c>
      <c r="D110" s="48" t="s">
        <v>2782</v>
      </c>
      <c r="E110" s="39"/>
      <c r="F110" s="29" t="s">
        <v>2742</v>
      </c>
      <c r="G110" s="5" t="s">
        <v>2657</v>
      </c>
    </row>
    <row r="111" spans="1:7" ht="45" outlineLevel="1" x14ac:dyDescent="0.25">
      <c r="A111" s="76"/>
      <c r="B111" s="32" t="s">
        <v>2641</v>
      </c>
      <c r="C111" s="47">
        <v>2020</v>
      </c>
      <c r="D111" s="48" t="s">
        <v>2783</v>
      </c>
      <c r="E111" s="39"/>
      <c r="F111" s="30" t="s">
        <v>2744</v>
      </c>
      <c r="G111" s="6" t="s">
        <v>2658</v>
      </c>
    </row>
    <row r="112" spans="1:7" ht="45" outlineLevel="1" x14ac:dyDescent="0.25">
      <c r="A112" s="76"/>
      <c r="B112" s="33" t="s">
        <v>2641</v>
      </c>
      <c r="C112" s="47">
        <v>2020</v>
      </c>
      <c r="D112" s="48" t="s">
        <v>2784</v>
      </c>
      <c r="E112" s="39"/>
      <c r="F112" s="29" t="s">
        <v>2746</v>
      </c>
      <c r="G112" s="4" t="s">
        <v>2656</v>
      </c>
    </row>
    <row r="113" spans="1:7" ht="45" outlineLevel="1" x14ac:dyDescent="0.25">
      <c r="A113" s="76"/>
      <c r="B113" s="32" t="s">
        <v>2641</v>
      </c>
      <c r="C113" s="47">
        <v>2020</v>
      </c>
      <c r="D113" s="48" t="s">
        <v>2785</v>
      </c>
      <c r="E113" s="39"/>
      <c r="F113" s="30" t="s">
        <v>2748</v>
      </c>
      <c r="G113" s="6" t="s">
        <v>2658</v>
      </c>
    </row>
    <row r="114" spans="1:7" ht="45" outlineLevel="1" x14ac:dyDescent="0.25">
      <c r="A114" s="76"/>
      <c r="B114" s="33" t="s">
        <v>2641</v>
      </c>
      <c r="C114" s="47">
        <v>2020</v>
      </c>
      <c r="D114" s="48" t="s">
        <v>2786</v>
      </c>
      <c r="E114" s="39"/>
      <c r="F114" s="29" t="s">
        <v>2750</v>
      </c>
      <c r="G114" s="6" t="s">
        <v>2658</v>
      </c>
    </row>
    <row r="115" spans="1:7" ht="45" outlineLevel="1" x14ac:dyDescent="0.25">
      <c r="A115" s="76"/>
      <c r="B115" s="32" t="s">
        <v>2641</v>
      </c>
      <c r="C115" s="47">
        <v>2020</v>
      </c>
      <c r="D115" s="48" t="s">
        <v>2787</v>
      </c>
      <c r="E115" s="39"/>
      <c r="F115" s="30" t="s">
        <v>2752</v>
      </c>
      <c r="G115" s="5" t="s">
        <v>2657</v>
      </c>
    </row>
    <row r="116" spans="1:7" ht="45" outlineLevel="1" x14ac:dyDescent="0.25">
      <c r="A116" s="76"/>
      <c r="B116" s="33" t="s">
        <v>2641</v>
      </c>
      <c r="C116" s="47">
        <v>2020</v>
      </c>
      <c r="D116" s="48" t="s">
        <v>2788</v>
      </c>
      <c r="E116" s="39"/>
      <c r="F116" s="29" t="s">
        <v>2754</v>
      </c>
      <c r="G116" s="6" t="s">
        <v>2658</v>
      </c>
    </row>
    <row r="117" spans="1:7" ht="45" outlineLevel="1" x14ac:dyDescent="0.25">
      <c r="A117" s="76"/>
      <c r="B117" s="32" t="s">
        <v>2641</v>
      </c>
      <c r="C117" s="47">
        <v>2020</v>
      </c>
      <c r="D117" s="48" t="s">
        <v>2789</v>
      </c>
      <c r="E117" s="39"/>
      <c r="F117" s="30" t="s">
        <v>2756</v>
      </c>
      <c r="G117" s="5" t="s">
        <v>2657</v>
      </c>
    </row>
    <row r="118" spans="1:7" ht="45" outlineLevel="1" x14ac:dyDescent="0.25">
      <c r="A118" s="76"/>
      <c r="B118" s="33" t="s">
        <v>2641</v>
      </c>
      <c r="C118" s="47">
        <v>2020</v>
      </c>
      <c r="D118" s="48" t="s">
        <v>2790</v>
      </c>
      <c r="E118" s="39"/>
      <c r="F118" s="29" t="s">
        <v>2758</v>
      </c>
      <c r="G118" s="5" t="s">
        <v>2657</v>
      </c>
    </row>
    <row r="119" spans="1:7" ht="45" outlineLevel="1" x14ac:dyDescent="0.25">
      <c r="A119" s="76"/>
      <c r="B119" s="32" t="s">
        <v>2641</v>
      </c>
      <c r="C119" s="47">
        <v>2020</v>
      </c>
      <c r="D119" s="48" t="s">
        <v>2791</v>
      </c>
      <c r="E119" s="39"/>
      <c r="F119" s="30" t="s">
        <v>2760</v>
      </c>
      <c r="G119" s="6" t="s">
        <v>2658</v>
      </c>
    </row>
    <row r="120" spans="1:7" ht="45" outlineLevel="1" x14ac:dyDescent="0.25">
      <c r="A120" s="76"/>
      <c r="B120" s="33" t="s">
        <v>2641</v>
      </c>
      <c r="C120" s="47">
        <v>2020</v>
      </c>
      <c r="D120" s="48" t="s">
        <v>2792</v>
      </c>
      <c r="E120" s="39"/>
      <c r="F120" s="29" t="s">
        <v>2762</v>
      </c>
      <c r="G120" s="6" t="s">
        <v>2658</v>
      </c>
    </row>
    <row r="121" spans="1:7" ht="45" outlineLevel="1" x14ac:dyDescent="0.25">
      <c r="A121" s="76"/>
      <c r="B121" s="32" t="s">
        <v>2641</v>
      </c>
      <c r="C121" s="47">
        <v>2020</v>
      </c>
      <c r="D121" s="48" t="s">
        <v>2793</v>
      </c>
      <c r="E121" s="39"/>
      <c r="F121" s="30" t="s">
        <v>2764</v>
      </c>
      <c r="G121" s="6" t="s">
        <v>2658</v>
      </c>
    </row>
    <row r="122" spans="1:7" ht="45" outlineLevel="1" x14ac:dyDescent="0.25">
      <c r="A122" s="76"/>
      <c r="B122" s="33" t="s">
        <v>2641</v>
      </c>
      <c r="C122" s="47">
        <v>2020</v>
      </c>
      <c r="D122" s="48" t="s">
        <v>2794</v>
      </c>
      <c r="E122" s="39"/>
      <c r="F122" s="29" t="s">
        <v>2766</v>
      </c>
      <c r="G122" s="4" t="s">
        <v>2656</v>
      </c>
    </row>
    <row r="123" spans="1:7" ht="45" outlineLevel="1" x14ac:dyDescent="0.25">
      <c r="A123" s="76"/>
      <c r="B123" s="32" t="s">
        <v>2641</v>
      </c>
      <c r="C123" s="47">
        <v>2020</v>
      </c>
      <c r="D123" s="48" t="s">
        <v>2795</v>
      </c>
      <c r="E123" s="39"/>
      <c r="F123" s="30" t="s">
        <v>2768</v>
      </c>
      <c r="G123" s="6" t="s">
        <v>2658</v>
      </c>
    </row>
    <row r="124" spans="1:7" ht="45" outlineLevel="1" x14ac:dyDescent="0.25">
      <c r="A124" s="76"/>
      <c r="B124" s="33" t="s">
        <v>2641</v>
      </c>
      <c r="C124" s="47">
        <v>2020</v>
      </c>
      <c r="D124" s="48" t="s">
        <v>2796</v>
      </c>
      <c r="E124" s="39"/>
      <c r="F124" s="29" t="s">
        <v>2770</v>
      </c>
      <c r="G124" s="4" t="s">
        <v>2656</v>
      </c>
    </row>
    <row r="125" spans="1:7" ht="45" outlineLevel="1" x14ac:dyDescent="0.25">
      <c r="A125" s="76"/>
      <c r="B125" s="32" t="s">
        <v>2641</v>
      </c>
      <c r="C125" s="47">
        <v>2020</v>
      </c>
      <c r="D125" s="48" t="s">
        <v>2797</v>
      </c>
      <c r="E125" s="39"/>
      <c r="F125" s="30" t="s">
        <v>2772</v>
      </c>
      <c r="G125" s="5" t="s">
        <v>2657</v>
      </c>
    </row>
    <row r="126" spans="1:7" ht="45" outlineLevel="1" x14ac:dyDescent="0.25">
      <c r="A126" s="76"/>
      <c r="B126" s="33" t="s">
        <v>2641</v>
      </c>
      <c r="C126" s="47">
        <v>2020</v>
      </c>
      <c r="D126" s="48" t="s">
        <v>2798</v>
      </c>
      <c r="E126" s="39"/>
      <c r="F126" s="29" t="s">
        <v>2774</v>
      </c>
      <c r="G126" s="4" t="s">
        <v>2656</v>
      </c>
    </row>
    <row r="127" spans="1:7" ht="45" outlineLevel="1" x14ac:dyDescent="0.25">
      <c r="A127" s="76"/>
      <c r="B127" s="32" t="s">
        <v>2641</v>
      </c>
      <c r="C127" s="47">
        <v>2020</v>
      </c>
      <c r="D127" s="48" t="s">
        <v>2799</v>
      </c>
      <c r="E127" s="39"/>
      <c r="F127" s="30" t="s">
        <v>2776</v>
      </c>
      <c r="G127" s="5" t="s">
        <v>2657</v>
      </c>
    </row>
    <row r="128" spans="1:7" ht="63.75" outlineLevel="1" x14ac:dyDescent="0.25">
      <c r="A128" s="76"/>
      <c r="B128" s="33" t="s">
        <v>2641</v>
      </c>
      <c r="C128" s="47">
        <v>2020</v>
      </c>
      <c r="D128" s="48">
        <v>3</v>
      </c>
      <c r="E128" s="24" t="s">
        <v>2645</v>
      </c>
      <c r="F128" s="36" t="s">
        <v>2642</v>
      </c>
      <c r="G128" s="14" t="s">
        <v>2778</v>
      </c>
    </row>
    <row r="129" spans="1:7" ht="45" outlineLevel="1" x14ac:dyDescent="0.25">
      <c r="A129" s="76"/>
      <c r="B129" s="32" t="s">
        <v>2641</v>
      </c>
      <c r="C129" s="47">
        <v>2020</v>
      </c>
      <c r="D129" s="53" t="s">
        <v>2800</v>
      </c>
      <c r="E129" s="39"/>
      <c r="F129" s="30" t="s">
        <v>2736</v>
      </c>
      <c r="G129" s="4" t="s">
        <v>2656</v>
      </c>
    </row>
    <row r="130" spans="1:7" ht="45" outlineLevel="1" x14ac:dyDescent="0.25">
      <c r="A130" s="76"/>
      <c r="B130" s="33" t="s">
        <v>2641</v>
      </c>
      <c r="C130" s="47">
        <v>2020</v>
      </c>
      <c r="D130" s="48" t="s">
        <v>2801</v>
      </c>
      <c r="E130" s="39"/>
      <c r="F130" s="29" t="s">
        <v>2738</v>
      </c>
      <c r="G130" s="13" t="s">
        <v>2713</v>
      </c>
    </row>
    <row r="131" spans="1:7" ht="45" outlineLevel="1" x14ac:dyDescent="0.25">
      <c r="A131" s="76"/>
      <c r="B131" s="32" t="s">
        <v>2641</v>
      </c>
      <c r="C131" s="47">
        <v>2020</v>
      </c>
      <c r="D131" s="48" t="s">
        <v>2802</v>
      </c>
      <c r="E131" s="39"/>
      <c r="F131" s="30" t="s">
        <v>2740</v>
      </c>
      <c r="G131" s="4" t="s">
        <v>2656</v>
      </c>
    </row>
    <row r="132" spans="1:7" ht="45" outlineLevel="1" x14ac:dyDescent="0.25">
      <c r="A132" s="76"/>
      <c r="B132" s="33" t="s">
        <v>2641</v>
      </c>
      <c r="C132" s="47">
        <v>2020</v>
      </c>
      <c r="D132" s="48" t="s">
        <v>2803</v>
      </c>
      <c r="E132" s="39"/>
      <c r="F132" s="29" t="s">
        <v>2742</v>
      </c>
      <c r="G132" s="4" t="s">
        <v>2656</v>
      </c>
    </row>
    <row r="133" spans="1:7" ht="45" outlineLevel="1" x14ac:dyDescent="0.25">
      <c r="A133" s="76"/>
      <c r="B133" s="32" t="s">
        <v>2641</v>
      </c>
      <c r="C133" s="47">
        <v>2020</v>
      </c>
      <c r="D133" s="48" t="s">
        <v>2804</v>
      </c>
      <c r="E133" s="39"/>
      <c r="F133" s="30" t="s">
        <v>2744</v>
      </c>
      <c r="G133" s="6" t="s">
        <v>2658</v>
      </c>
    </row>
    <row r="134" spans="1:7" ht="45" outlineLevel="1" x14ac:dyDescent="0.25">
      <c r="A134" s="76"/>
      <c r="B134" s="33" t="s">
        <v>2641</v>
      </c>
      <c r="C134" s="47">
        <v>2020</v>
      </c>
      <c r="D134" s="48" t="s">
        <v>2805</v>
      </c>
      <c r="E134" s="39"/>
      <c r="F134" s="29" t="s">
        <v>2746</v>
      </c>
      <c r="G134" s="5" t="s">
        <v>2657</v>
      </c>
    </row>
    <row r="135" spans="1:7" ht="45" outlineLevel="1" x14ac:dyDescent="0.25">
      <c r="A135" s="76"/>
      <c r="B135" s="32" t="s">
        <v>2641</v>
      </c>
      <c r="C135" s="47">
        <v>2020</v>
      </c>
      <c r="D135" s="48" t="s">
        <v>2806</v>
      </c>
      <c r="E135" s="39"/>
      <c r="F135" s="30" t="s">
        <v>2748</v>
      </c>
      <c r="G135" s="4" t="s">
        <v>2656</v>
      </c>
    </row>
    <row r="136" spans="1:7" ht="45" outlineLevel="1" x14ac:dyDescent="0.25">
      <c r="A136" s="76"/>
      <c r="B136" s="33" t="s">
        <v>2641</v>
      </c>
      <c r="C136" s="47">
        <v>2020</v>
      </c>
      <c r="D136" s="48" t="s">
        <v>2807</v>
      </c>
      <c r="E136" s="39"/>
      <c r="F136" s="29" t="s">
        <v>2750</v>
      </c>
      <c r="G136" s="4" t="s">
        <v>2656</v>
      </c>
    </row>
    <row r="137" spans="1:7" ht="45" outlineLevel="1" x14ac:dyDescent="0.25">
      <c r="A137" s="76"/>
      <c r="B137" s="32" t="s">
        <v>2641</v>
      </c>
      <c r="C137" s="47">
        <v>2020</v>
      </c>
      <c r="D137" s="48" t="s">
        <v>2808</v>
      </c>
      <c r="E137" s="39"/>
      <c r="F137" s="30" t="s">
        <v>2752</v>
      </c>
      <c r="G137" s="6" t="s">
        <v>2658</v>
      </c>
    </row>
    <row r="138" spans="1:7" ht="45" outlineLevel="1" x14ac:dyDescent="0.25">
      <c r="A138" s="76"/>
      <c r="B138" s="33" t="s">
        <v>2641</v>
      </c>
      <c r="C138" s="47">
        <v>2020</v>
      </c>
      <c r="D138" s="48" t="s">
        <v>2809</v>
      </c>
      <c r="E138" s="39"/>
      <c r="F138" s="29" t="s">
        <v>2754</v>
      </c>
      <c r="G138" s="4" t="s">
        <v>2656</v>
      </c>
    </row>
    <row r="139" spans="1:7" ht="45" outlineLevel="1" x14ac:dyDescent="0.25">
      <c r="A139" s="76"/>
      <c r="B139" s="32" t="s">
        <v>2641</v>
      </c>
      <c r="C139" s="47">
        <v>2020</v>
      </c>
      <c r="D139" s="48" t="s">
        <v>2810</v>
      </c>
      <c r="E139" s="39"/>
      <c r="F139" s="30" t="s">
        <v>2756</v>
      </c>
      <c r="G139" s="4" t="s">
        <v>2656</v>
      </c>
    </row>
    <row r="140" spans="1:7" ht="45" outlineLevel="1" x14ac:dyDescent="0.25">
      <c r="A140" s="76"/>
      <c r="B140" s="33" t="s">
        <v>2641</v>
      </c>
      <c r="C140" s="47">
        <v>2020</v>
      </c>
      <c r="D140" s="48" t="s">
        <v>2811</v>
      </c>
      <c r="E140" s="39"/>
      <c r="F140" s="29" t="s">
        <v>2758</v>
      </c>
      <c r="G140" s="4" t="s">
        <v>2656</v>
      </c>
    </row>
    <row r="141" spans="1:7" ht="45" outlineLevel="1" x14ac:dyDescent="0.25">
      <c r="A141" s="76"/>
      <c r="B141" s="32" t="s">
        <v>2641</v>
      </c>
      <c r="C141" s="47">
        <v>2020</v>
      </c>
      <c r="D141" s="48" t="s">
        <v>2812</v>
      </c>
      <c r="E141" s="39"/>
      <c r="F141" s="30" t="s">
        <v>2760</v>
      </c>
      <c r="G141" s="6" t="s">
        <v>2658</v>
      </c>
    </row>
    <row r="142" spans="1:7" ht="45" outlineLevel="1" x14ac:dyDescent="0.25">
      <c r="A142" s="76"/>
      <c r="B142" s="33" t="s">
        <v>2641</v>
      </c>
      <c r="C142" s="47">
        <v>2020</v>
      </c>
      <c r="D142" s="48" t="s">
        <v>2813</v>
      </c>
      <c r="E142" s="39"/>
      <c r="F142" s="29" t="s">
        <v>2762</v>
      </c>
      <c r="G142" s="4" t="s">
        <v>2656</v>
      </c>
    </row>
    <row r="143" spans="1:7" ht="45" outlineLevel="1" x14ac:dyDescent="0.25">
      <c r="A143" s="76"/>
      <c r="B143" s="32" t="s">
        <v>2641</v>
      </c>
      <c r="C143" s="47">
        <v>2020</v>
      </c>
      <c r="D143" s="48" t="s">
        <v>2814</v>
      </c>
      <c r="E143" s="39"/>
      <c r="F143" s="30" t="s">
        <v>2764</v>
      </c>
      <c r="G143" s="6" t="s">
        <v>2658</v>
      </c>
    </row>
    <row r="144" spans="1:7" ht="45" outlineLevel="1" x14ac:dyDescent="0.25">
      <c r="A144" s="76"/>
      <c r="B144" s="33" t="s">
        <v>2641</v>
      </c>
      <c r="C144" s="47">
        <v>2020</v>
      </c>
      <c r="D144" s="48" t="s">
        <v>2815</v>
      </c>
      <c r="E144" s="39"/>
      <c r="F144" s="29" t="s">
        <v>2766</v>
      </c>
      <c r="G144" s="4" t="s">
        <v>2656</v>
      </c>
    </row>
    <row r="145" spans="1:7" ht="45" outlineLevel="1" x14ac:dyDescent="0.25">
      <c r="A145" s="76"/>
      <c r="B145" s="32" t="s">
        <v>2641</v>
      </c>
      <c r="C145" s="47">
        <v>2020</v>
      </c>
      <c r="D145" s="48" t="s">
        <v>2816</v>
      </c>
      <c r="E145" s="39"/>
      <c r="F145" s="30" t="s">
        <v>2768</v>
      </c>
      <c r="G145" s="13" t="s">
        <v>2713</v>
      </c>
    </row>
    <row r="146" spans="1:7" ht="45" outlineLevel="1" x14ac:dyDescent="0.25">
      <c r="A146" s="76"/>
      <c r="B146" s="33" t="s">
        <v>2641</v>
      </c>
      <c r="C146" s="47">
        <v>2020</v>
      </c>
      <c r="D146" s="48" t="s">
        <v>2817</v>
      </c>
      <c r="E146" s="39"/>
      <c r="F146" s="29" t="s">
        <v>2770</v>
      </c>
      <c r="G146" s="6" t="s">
        <v>2658</v>
      </c>
    </row>
    <row r="147" spans="1:7" ht="45" outlineLevel="1" x14ac:dyDescent="0.25">
      <c r="A147" s="76"/>
      <c r="B147" s="32" t="s">
        <v>2641</v>
      </c>
      <c r="C147" s="47">
        <v>2020</v>
      </c>
      <c r="D147" s="48" t="s">
        <v>2818</v>
      </c>
      <c r="E147" s="39"/>
      <c r="F147" s="30" t="s">
        <v>2772</v>
      </c>
      <c r="G147" s="4" t="s">
        <v>2656</v>
      </c>
    </row>
    <row r="148" spans="1:7" ht="45" outlineLevel="1" x14ac:dyDescent="0.25">
      <c r="A148" s="76"/>
      <c r="B148" s="33" t="s">
        <v>2641</v>
      </c>
      <c r="C148" s="47">
        <v>2020</v>
      </c>
      <c r="D148" s="48" t="s">
        <v>2819</v>
      </c>
      <c r="E148" s="39"/>
      <c r="F148" s="29" t="s">
        <v>2774</v>
      </c>
      <c r="G148" s="5" t="s">
        <v>2657</v>
      </c>
    </row>
    <row r="149" spans="1:7" ht="45" outlineLevel="1" x14ac:dyDescent="0.25">
      <c r="A149" s="76"/>
      <c r="B149" s="32" t="s">
        <v>2641</v>
      </c>
      <c r="C149" s="47">
        <v>2020</v>
      </c>
      <c r="D149" s="48" t="s">
        <v>2820</v>
      </c>
      <c r="E149" s="39"/>
      <c r="F149" s="30" t="s">
        <v>2776</v>
      </c>
      <c r="G149" s="5" t="s">
        <v>2657</v>
      </c>
    </row>
    <row r="150" spans="1:7" ht="63.75" outlineLevel="1" x14ac:dyDescent="0.25">
      <c r="A150" s="76"/>
      <c r="B150" s="33" t="s">
        <v>2641</v>
      </c>
      <c r="C150" s="47">
        <v>2020</v>
      </c>
      <c r="D150" s="48">
        <v>4</v>
      </c>
      <c r="E150" s="24" t="s">
        <v>2646</v>
      </c>
      <c r="F150" s="29" t="s">
        <v>2642</v>
      </c>
      <c r="G150" s="14" t="s">
        <v>2778</v>
      </c>
    </row>
    <row r="151" spans="1:7" ht="45" outlineLevel="1" x14ac:dyDescent="0.25">
      <c r="A151" s="76"/>
      <c r="B151" s="32" t="s">
        <v>2641</v>
      </c>
      <c r="C151" s="47">
        <v>2020</v>
      </c>
      <c r="D151" s="53" t="s">
        <v>2821</v>
      </c>
      <c r="E151" s="39"/>
      <c r="F151" s="30" t="s">
        <v>2736</v>
      </c>
      <c r="G151" s="4" t="s">
        <v>2656</v>
      </c>
    </row>
    <row r="152" spans="1:7" ht="45" outlineLevel="1" x14ac:dyDescent="0.25">
      <c r="A152" s="76"/>
      <c r="B152" s="33" t="s">
        <v>2641</v>
      </c>
      <c r="C152" s="47">
        <v>2020</v>
      </c>
      <c r="D152" s="48" t="s">
        <v>2822</v>
      </c>
      <c r="E152" s="39"/>
      <c r="F152" s="29" t="s">
        <v>2738</v>
      </c>
      <c r="G152" s="6" t="s">
        <v>2658</v>
      </c>
    </row>
    <row r="153" spans="1:7" ht="45" outlineLevel="1" x14ac:dyDescent="0.25">
      <c r="A153" s="76"/>
      <c r="B153" s="32" t="s">
        <v>2641</v>
      </c>
      <c r="C153" s="47">
        <v>2020</v>
      </c>
      <c r="D153" s="48" t="s">
        <v>2823</v>
      </c>
      <c r="E153" s="39"/>
      <c r="F153" s="30" t="s">
        <v>2740</v>
      </c>
      <c r="G153" s="5" t="s">
        <v>2657</v>
      </c>
    </row>
    <row r="154" spans="1:7" ht="45" outlineLevel="1" x14ac:dyDescent="0.25">
      <c r="A154" s="76"/>
      <c r="B154" s="33" t="s">
        <v>2641</v>
      </c>
      <c r="C154" s="47">
        <v>2020</v>
      </c>
      <c r="D154" s="48" t="s">
        <v>2824</v>
      </c>
      <c r="E154" s="39"/>
      <c r="F154" s="29" t="s">
        <v>2742</v>
      </c>
      <c r="G154" s="6" t="s">
        <v>2658</v>
      </c>
    </row>
    <row r="155" spans="1:7" ht="45" outlineLevel="1" x14ac:dyDescent="0.25">
      <c r="A155" s="76"/>
      <c r="B155" s="32" t="s">
        <v>2641</v>
      </c>
      <c r="C155" s="47">
        <v>2020</v>
      </c>
      <c r="D155" s="48" t="s">
        <v>2825</v>
      </c>
      <c r="E155" s="39"/>
      <c r="F155" s="30" t="s">
        <v>2744</v>
      </c>
      <c r="G155" s="6" t="s">
        <v>2658</v>
      </c>
    </row>
    <row r="156" spans="1:7" ht="45" outlineLevel="1" x14ac:dyDescent="0.25">
      <c r="A156" s="76"/>
      <c r="B156" s="33" t="s">
        <v>2641</v>
      </c>
      <c r="C156" s="47">
        <v>2020</v>
      </c>
      <c r="D156" s="48" t="s">
        <v>2826</v>
      </c>
      <c r="E156" s="39"/>
      <c r="F156" s="29" t="s">
        <v>2746</v>
      </c>
      <c r="G156" s="5" t="s">
        <v>2657</v>
      </c>
    </row>
    <row r="157" spans="1:7" ht="45" outlineLevel="1" x14ac:dyDescent="0.25">
      <c r="A157" s="76"/>
      <c r="B157" s="32" t="s">
        <v>2641</v>
      </c>
      <c r="C157" s="47">
        <v>2020</v>
      </c>
      <c r="D157" s="48" t="s">
        <v>2827</v>
      </c>
      <c r="E157" s="39"/>
      <c r="F157" s="30" t="s">
        <v>2748</v>
      </c>
      <c r="G157" s="4" t="s">
        <v>2656</v>
      </c>
    </row>
    <row r="158" spans="1:7" ht="45" outlineLevel="1" x14ac:dyDescent="0.25">
      <c r="A158" s="76"/>
      <c r="B158" s="33" t="s">
        <v>2641</v>
      </c>
      <c r="C158" s="47">
        <v>2020</v>
      </c>
      <c r="D158" s="48" t="s">
        <v>2828</v>
      </c>
      <c r="E158" s="39"/>
      <c r="F158" s="29" t="s">
        <v>2750</v>
      </c>
      <c r="G158" s="6" t="s">
        <v>2658</v>
      </c>
    </row>
    <row r="159" spans="1:7" ht="45" outlineLevel="1" x14ac:dyDescent="0.25">
      <c r="A159" s="76"/>
      <c r="B159" s="32" t="s">
        <v>2641</v>
      </c>
      <c r="C159" s="47">
        <v>2020</v>
      </c>
      <c r="D159" s="48" t="s">
        <v>2829</v>
      </c>
      <c r="E159" s="39"/>
      <c r="F159" s="30" t="s">
        <v>2752</v>
      </c>
      <c r="G159" s="6" t="s">
        <v>2658</v>
      </c>
    </row>
    <row r="160" spans="1:7" ht="45" outlineLevel="1" x14ac:dyDescent="0.25">
      <c r="A160" s="76"/>
      <c r="B160" s="33" t="s">
        <v>2641</v>
      </c>
      <c r="C160" s="47">
        <v>2020</v>
      </c>
      <c r="D160" s="48" t="s">
        <v>2830</v>
      </c>
      <c r="E160" s="39"/>
      <c r="F160" s="29" t="s">
        <v>2754</v>
      </c>
      <c r="G160" s="4" t="s">
        <v>2656</v>
      </c>
    </row>
    <row r="161" spans="1:7" ht="45" outlineLevel="1" x14ac:dyDescent="0.25">
      <c r="A161" s="76"/>
      <c r="B161" s="32" t="s">
        <v>2641</v>
      </c>
      <c r="C161" s="47">
        <v>2020</v>
      </c>
      <c r="D161" s="48" t="s">
        <v>2831</v>
      </c>
      <c r="E161" s="39"/>
      <c r="F161" s="30" t="s">
        <v>2756</v>
      </c>
      <c r="G161" s="5" t="s">
        <v>2657</v>
      </c>
    </row>
    <row r="162" spans="1:7" ht="45" outlineLevel="1" x14ac:dyDescent="0.25">
      <c r="A162" s="76"/>
      <c r="B162" s="33" t="s">
        <v>2641</v>
      </c>
      <c r="C162" s="47">
        <v>2020</v>
      </c>
      <c r="D162" s="48" t="s">
        <v>2832</v>
      </c>
      <c r="E162" s="39"/>
      <c r="F162" s="29" t="s">
        <v>2758</v>
      </c>
      <c r="G162" s="5" t="s">
        <v>2657</v>
      </c>
    </row>
    <row r="163" spans="1:7" ht="45" outlineLevel="1" x14ac:dyDescent="0.25">
      <c r="A163" s="76"/>
      <c r="B163" s="32" t="s">
        <v>2641</v>
      </c>
      <c r="C163" s="47">
        <v>2020</v>
      </c>
      <c r="D163" s="48" t="s">
        <v>2833</v>
      </c>
      <c r="E163" s="39"/>
      <c r="F163" s="30" t="s">
        <v>2760</v>
      </c>
      <c r="G163" s="6" t="s">
        <v>2658</v>
      </c>
    </row>
    <row r="164" spans="1:7" ht="45" outlineLevel="1" x14ac:dyDescent="0.25">
      <c r="A164" s="76"/>
      <c r="B164" s="33" t="s">
        <v>2641</v>
      </c>
      <c r="C164" s="47">
        <v>2020</v>
      </c>
      <c r="D164" s="48" t="s">
        <v>2834</v>
      </c>
      <c r="E164" s="39"/>
      <c r="F164" s="29" t="s">
        <v>2762</v>
      </c>
      <c r="G164" s="5" t="s">
        <v>2657</v>
      </c>
    </row>
    <row r="165" spans="1:7" ht="45" outlineLevel="1" x14ac:dyDescent="0.25">
      <c r="A165" s="76"/>
      <c r="B165" s="32" t="s">
        <v>2641</v>
      </c>
      <c r="C165" s="47">
        <v>2020</v>
      </c>
      <c r="D165" s="48" t="s">
        <v>2835</v>
      </c>
      <c r="E165" s="39"/>
      <c r="F165" s="30" t="s">
        <v>2764</v>
      </c>
      <c r="G165" s="6" t="s">
        <v>2658</v>
      </c>
    </row>
    <row r="166" spans="1:7" ht="45" outlineLevel="1" x14ac:dyDescent="0.25">
      <c r="A166" s="76"/>
      <c r="B166" s="33" t="s">
        <v>2641</v>
      </c>
      <c r="C166" s="47">
        <v>2020</v>
      </c>
      <c r="D166" s="48" t="s">
        <v>2836</v>
      </c>
      <c r="E166" s="39"/>
      <c r="F166" s="29" t="s">
        <v>2766</v>
      </c>
      <c r="G166" s="5" t="s">
        <v>2657</v>
      </c>
    </row>
    <row r="167" spans="1:7" ht="45" outlineLevel="1" x14ac:dyDescent="0.25">
      <c r="A167" s="76"/>
      <c r="B167" s="32" t="s">
        <v>2641</v>
      </c>
      <c r="C167" s="47">
        <v>2020</v>
      </c>
      <c r="D167" s="48" t="s">
        <v>2837</v>
      </c>
      <c r="E167" s="39"/>
      <c r="F167" s="30" t="s">
        <v>2768</v>
      </c>
      <c r="G167" s="13" t="s">
        <v>2713</v>
      </c>
    </row>
    <row r="168" spans="1:7" ht="45" outlineLevel="1" x14ac:dyDescent="0.25">
      <c r="A168" s="76"/>
      <c r="B168" s="33" t="s">
        <v>2641</v>
      </c>
      <c r="C168" s="47">
        <v>2020</v>
      </c>
      <c r="D168" s="48" t="s">
        <v>2838</v>
      </c>
      <c r="E168" s="39"/>
      <c r="F168" s="29" t="s">
        <v>2770</v>
      </c>
      <c r="G168" s="6" t="s">
        <v>2658</v>
      </c>
    </row>
    <row r="169" spans="1:7" ht="45" outlineLevel="1" x14ac:dyDescent="0.25">
      <c r="A169" s="76"/>
      <c r="B169" s="32" t="s">
        <v>2641</v>
      </c>
      <c r="C169" s="47">
        <v>2020</v>
      </c>
      <c r="D169" s="48" t="s">
        <v>2839</v>
      </c>
      <c r="E169" s="39"/>
      <c r="F169" s="30" t="s">
        <v>2772</v>
      </c>
      <c r="G169" s="6" t="s">
        <v>2658</v>
      </c>
    </row>
    <row r="170" spans="1:7" ht="45" outlineLevel="1" x14ac:dyDescent="0.25">
      <c r="A170" s="76"/>
      <c r="B170" s="33" t="s">
        <v>2641</v>
      </c>
      <c r="C170" s="47">
        <v>2020</v>
      </c>
      <c r="D170" s="48" t="s">
        <v>2840</v>
      </c>
      <c r="E170" s="39"/>
      <c r="F170" s="29" t="s">
        <v>2774</v>
      </c>
      <c r="G170" s="5" t="s">
        <v>2657</v>
      </c>
    </row>
    <row r="171" spans="1:7" ht="45" outlineLevel="1" x14ac:dyDescent="0.25">
      <c r="A171" s="76"/>
      <c r="B171" s="32" t="s">
        <v>2641</v>
      </c>
      <c r="C171" s="47">
        <v>2020</v>
      </c>
      <c r="D171" s="48" t="s">
        <v>2841</v>
      </c>
      <c r="E171" s="39"/>
      <c r="F171" s="30" t="s">
        <v>2776</v>
      </c>
      <c r="G171" s="5" t="s">
        <v>2657</v>
      </c>
    </row>
    <row r="172" spans="1:7" ht="63.75" outlineLevel="1" x14ac:dyDescent="0.25">
      <c r="A172" s="76"/>
      <c r="B172" s="33" t="s">
        <v>2641</v>
      </c>
      <c r="C172" s="47">
        <v>2020</v>
      </c>
      <c r="D172" s="48">
        <v>5</v>
      </c>
      <c r="E172" s="24" t="s">
        <v>2647</v>
      </c>
      <c r="F172" s="29" t="s">
        <v>2642</v>
      </c>
      <c r="G172" s="14" t="s">
        <v>2778</v>
      </c>
    </row>
    <row r="173" spans="1:7" ht="45" outlineLevel="1" x14ac:dyDescent="0.25">
      <c r="A173" s="76"/>
      <c r="B173" s="32" t="s">
        <v>2641</v>
      </c>
      <c r="C173" s="47">
        <v>2020</v>
      </c>
      <c r="D173" s="53" t="s">
        <v>2842</v>
      </c>
      <c r="E173" s="39"/>
      <c r="F173" s="30" t="s">
        <v>2736</v>
      </c>
      <c r="G173" s="5" t="s">
        <v>2657</v>
      </c>
    </row>
    <row r="174" spans="1:7" ht="45" outlineLevel="1" x14ac:dyDescent="0.25">
      <c r="A174" s="76"/>
      <c r="B174" s="33" t="s">
        <v>2641</v>
      </c>
      <c r="C174" s="47">
        <v>2020</v>
      </c>
      <c r="D174" s="48" t="s">
        <v>2843</v>
      </c>
      <c r="E174" s="39"/>
      <c r="F174" s="29" t="s">
        <v>2738</v>
      </c>
      <c r="G174" s="5" t="s">
        <v>2657</v>
      </c>
    </row>
    <row r="175" spans="1:7" ht="45" outlineLevel="1" x14ac:dyDescent="0.25">
      <c r="A175" s="76"/>
      <c r="B175" s="32" t="s">
        <v>2641</v>
      </c>
      <c r="C175" s="47">
        <v>2020</v>
      </c>
      <c r="D175" s="48" t="s">
        <v>2844</v>
      </c>
      <c r="E175" s="39"/>
      <c r="F175" s="30" t="s">
        <v>2740</v>
      </c>
      <c r="G175" s="5" t="s">
        <v>2657</v>
      </c>
    </row>
    <row r="176" spans="1:7" ht="45" outlineLevel="1" x14ac:dyDescent="0.25">
      <c r="A176" s="76"/>
      <c r="B176" s="33" t="s">
        <v>2641</v>
      </c>
      <c r="C176" s="47">
        <v>2020</v>
      </c>
      <c r="D176" s="48" t="s">
        <v>2845</v>
      </c>
      <c r="E176" s="39"/>
      <c r="F176" s="29" t="s">
        <v>2742</v>
      </c>
      <c r="G176" s="13" t="s">
        <v>2713</v>
      </c>
    </row>
    <row r="177" spans="1:7" ht="45" outlineLevel="1" x14ac:dyDescent="0.25">
      <c r="A177" s="76"/>
      <c r="B177" s="32" t="s">
        <v>2641</v>
      </c>
      <c r="C177" s="47">
        <v>2020</v>
      </c>
      <c r="D177" s="48" t="s">
        <v>2846</v>
      </c>
      <c r="E177" s="39"/>
      <c r="F177" s="30" t="s">
        <v>2744</v>
      </c>
      <c r="G177" s="4" t="s">
        <v>2656</v>
      </c>
    </row>
    <row r="178" spans="1:7" ht="45" outlineLevel="1" x14ac:dyDescent="0.25">
      <c r="A178" s="76"/>
      <c r="B178" s="33" t="s">
        <v>2641</v>
      </c>
      <c r="C178" s="47">
        <v>2020</v>
      </c>
      <c r="D178" s="48" t="s">
        <v>2847</v>
      </c>
      <c r="E178" s="39"/>
      <c r="F178" s="29" t="s">
        <v>2746</v>
      </c>
      <c r="G178" s="5" t="s">
        <v>2657</v>
      </c>
    </row>
    <row r="179" spans="1:7" ht="45" outlineLevel="1" x14ac:dyDescent="0.25">
      <c r="A179" s="76"/>
      <c r="B179" s="32" t="s">
        <v>2641</v>
      </c>
      <c r="C179" s="47">
        <v>2020</v>
      </c>
      <c r="D179" s="48" t="s">
        <v>2848</v>
      </c>
      <c r="E179" s="39"/>
      <c r="F179" s="30" t="s">
        <v>2748</v>
      </c>
      <c r="G179" s="5" t="s">
        <v>2657</v>
      </c>
    </row>
    <row r="180" spans="1:7" ht="45" outlineLevel="1" x14ac:dyDescent="0.25">
      <c r="A180" s="76"/>
      <c r="B180" s="33" t="s">
        <v>2641</v>
      </c>
      <c r="C180" s="47">
        <v>2020</v>
      </c>
      <c r="D180" s="48" t="s">
        <v>2849</v>
      </c>
      <c r="E180" s="39"/>
      <c r="F180" s="29" t="s">
        <v>2750</v>
      </c>
      <c r="G180" s="13" t="s">
        <v>2713</v>
      </c>
    </row>
    <row r="181" spans="1:7" ht="45" outlineLevel="1" x14ac:dyDescent="0.25">
      <c r="A181" s="76"/>
      <c r="B181" s="32" t="s">
        <v>2641</v>
      </c>
      <c r="C181" s="47">
        <v>2020</v>
      </c>
      <c r="D181" s="48" t="s">
        <v>2850</v>
      </c>
      <c r="E181" s="39"/>
      <c r="F181" s="30" t="s">
        <v>2752</v>
      </c>
      <c r="G181" s="5" t="s">
        <v>2657</v>
      </c>
    </row>
    <row r="182" spans="1:7" ht="45" outlineLevel="1" x14ac:dyDescent="0.25">
      <c r="A182" s="76"/>
      <c r="B182" s="33" t="s">
        <v>2641</v>
      </c>
      <c r="C182" s="47">
        <v>2020</v>
      </c>
      <c r="D182" s="48" t="s">
        <v>2851</v>
      </c>
      <c r="E182" s="39"/>
      <c r="F182" s="29" t="s">
        <v>2754</v>
      </c>
      <c r="G182" s="13" t="s">
        <v>2713</v>
      </c>
    </row>
    <row r="183" spans="1:7" ht="45" outlineLevel="1" x14ac:dyDescent="0.25">
      <c r="A183" s="76"/>
      <c r="B183" s="32" t="s">
        <v>2641</v>
      </c>
      <c r="C183" s="47">
        <v>2020</v>
      </c>
      <c r="D183" s="48" t="s">
        <v>2852</v>
      </c>
      <c r="E183" s="39"/>
      <c r="F183" s="30" t="s">
        <v>2756</v>
      </c>
      <c r="G183" s="5" t="s">
        <v>2657</v>
      </c>
    </row>
    <row r="184" spans="1:7" ht="45" outlineLevel="1" x14ac:dyDescent="0.25">
      <c r="A184" s="76"/>
      <c r="B184" s="33" t="s">
        <v>2641</v>
      </c>
      <c r="C184" s="47">
        <v>2020</v>
      </c>
      <c r="D184" s="48" t="s">
        <v>2853</v>
      </c>
      <c r="E184" s="39"/>
      <c r="F184" s="29" t="s">
        <v>2758</v>
      </c>
      <c r="G184" s="5" t="s">
        <v>2657</v>
      </c>
    </row>
    <row r="185" spans="1:7" ht="45" outlineLevel="1" x14ac:dyDescent="0.25">
      <c r="A185" s="76"/>
      <c r="B185" s="32" t="s">
        <v>2641</v>
      </c>
      <c r="C185" s="47">
        <v>2020</v>
      </c>
      <c r="D185" s="48" t="s">
        <v>2854</v>
      </c>
      <c r="E185" s="39"/>
      <c r="F185" s="30" t="s">
        <v>2760</v>
      </c>
      <c r="G185" s="13" t="s">
        <v>2713</v>
      </c>
    </row>
    <row r="186" spans="1:7" ht="45" outlineLevel="1" x14ac:dyDescent="0.25">
      <c r="A186" s="76"/>
      <c r="B186" s="33" t="s">
        <v>2641</v>
      </c>
      <c r="C186" s="47">
        <v>2020</v>
      </c>
      <c r="D186" s="48" t="s">
        <v>2855</v>
      </c>
      <c r="E186" s="39"/>
      <c r="F186" s="29" t="s">
        <v>2762</v>
      </c>
      <c r="G186" s="13" t="s">
        <v>2713</v>
      </c>
    </row>
    <row r="187" spans="1:7" ht="45" outlineLevel="1" x14ac:dyDescent="0.25">
      <c r="A187" s="76"/>
      <c r="B187" s="32" t="s">
        <v>2641</v>
      </c>
      <c r="C187" s="47">
        <v>2020</v>
      </c>
      <c r="D187" s="48" t="s">
        <v>2856</v>
      </c>
      <c r="E187" s="39"/>
      <c r="F187" s="30" t="s">
        <v>2764</v>
      </c>
      <c r="G187" s="5" t="s">
        <v>2657</v>
      </c>
    </row>
    <row r="188" spans="1:7" ht="45" outlineLevel="1" x14ac:dyDescent="0.25">
      <c r="A188" s="76"/>
      <c r="B188" s="33" t="s">
        <v>2641</v>
      </c>
      <c r="C188" s="47">
        <v>2020</v>
      </c>
      <c r="D188" s="48" t="s">
        <v>2857</v>
      </c>
      <c r="E188" s="39"/>
      <c r="F188" s="29" t="s">
        <v>2766</v>
      </c>
      <c r="G188" s="5" t="s">
        <v>2657</v>
      </c>
    </row>
    <row r="189" spans="1:7" ht="45" outlineLevel="1" x14ac:dyDescent="0.25">
      <c r="A189" s="76"/>
      <c r="B189" s="32" t="s">
        <v>2641</v>
      </c>
      <c r="C189" s="47">
        <v>2020</v>
      </c>
      <c r="D189" s="48" t="s">
        <v>2858</v>
      </c>
      <c r="E189" s="39"/>
      <c r="F189" s="30" t="s">
        <v>2768</v>
      </c>
      <c r="G189" s="5" t="s">
        <v>2657</v>
      </c>
    </row>
    <row r="190" spans="1:7" ht="45" outlineLevel="1" x14ac:dyDescent="0.25">
      <c r="A190" s="76"/>
      <c r="B190" s="33" t="s">
        <v>2641</v>
      </c>
      <c r="C190" s="47">
        <v>2020</v>
      </c>
      <c r="D190" s="48" t="s">
        <v>2859</v>
      </c>
      <c r="E190" s="39"/>
      <c r="F190" s="29" t="s">
        <v>2770</v>
      </c>
      <c r="G190" s="6" t="s">
        <v>2658</v>
      </c>
    </row>
    <row r="191" spans="1:7" ht="45" outlineLevel="1" x14ac:dyDescent="0.25">
      <c r="A191" s="76"/>
      <c r="B191" s="32" t="s">
        <v>2641</v>
      </c>
      <c r="C191" s="47">
        <v>2020</v>
      </c>
      <c r="D191" s="48" t="s">
        <v>2860</v>
      </c>
      <c r="E191" s="39"/>
      <c r="F191" s="30" t="s">
        <v>2772</v>
      </c>
      <c r="G191" s="13" t="s">
        <v>2713</v>
      </c>
    </row>
    <row r="192" spans="1:7" ht="45" outlineLevel="1" x14ac:dyDescent="0.25">
      <c r="A192" s="76"/>
      <c r="B192" s="33" t="s">
        <v>2641</v>
      </c>
      <c r="C192" s="47">
        <v>2020</v>
      </c>
      <c r="D192" s="48" t="s">
        <v>2861</v>
      </c>
      <c r="E192" s="39"/>
      <c r="F192" s="29" t="s">
        <v>2774</v>
      </c>
      <c r="G192" s="5" t="s">
        <v>2657</v>
      </c>
    </row>
    <row r="193" spans="1:7" ht="45" outlineLevel="1" x14ac:dyDescent="0.25">
      <c r="A193" s="76"/>
      <c r="B193" s="32" t="s">
        <v>2641</v>
      </c>
      <c r="C193" s="47">
        <v>2020</v>
      </c>
      <c r="D193" s="48" t="s">
        <v>2862</v>
      </c>
      <c r="E193" s="39"/>
      <c r="F193" s="30" t="s">
        <v>2776</v>
      </c>
      <c r="G193" s="5" t="s">
        <v>2657</v>
      </c>
    </row>
    <row r="194" spans="1:7" ht="68.25" customHeight="1" outlineLevel="1" x14ac:dyDescent="0.25">
      <c r="A194" s="76"/>
      <c r="B194" s="33" t="s">
        <v>2641</v>
      </c>
      <c r="C194" s="47">
        <v>2020</v>
      </c>
      <c r="D194" s="48">
        <v>6</v>
      </c>
      <c r="E194" s="24" t="s">
        <v>2648</v>
      </c>
      <c r="F194" s="29" t="s">
        <v>2642</v>
      </c>
      <c r="G194" s="14" t="s">
        <v>2778</v>
      </c>
    </row>
    <row r="195" spans="1:7" ht="45" outlineLevel="1" x14ac:dyDescent="0.25">
      <c r="A195" s="76"/>
      <c r="B195" s="32" t="s">
        <v>2641</v>
      </c>
      <c r="C195" s="47">
        <v>2020</v>
      </c>
      <c r="D195" s="53" t="s">
        <v>2863</v>
      </c>
      <c r="E195" s="39"/>
      <c r="F195" s="30" t="s">
        <v>2736</v>
      </c>
      <c r="G195" s="13" t="s">
        <v>2713</v>
      </c>
    </row>
    <row r="196" spans="1:7" ht="45" outlineLevel="1" x14ac:dyDescent="0.25">
      <c r="A196" s="76"/>
      <c r="B196" s="33" t="s">
        <v>2641</v>
      </c>
      <c r="C196" s="47">
        <v>2020</v>
      </c>
      <c r="D196" s="48" t="s">
        <v>2864</v>
      </c>
      <c r="E196" s="39"/>
      <c r="F196" s="29" t="s">
        <v>2738</v>
      </c>
      <c r="G196" s="13" t="s">
        <v>2713</v>
      </c>
    </row>
    <row r="197" spans="1:7" ht="45" outlineLevel="1" x14ac:dyDescent="0.25">
      <c r="A197" s="76"/>
      <c r="B197" s="32" t="s">
        <v>2641</v>
      </c>
      <c r="C197" s="47">
        <v>2020</v>
      </c>
      <c r="D197" s="48" t="s">
        <v>2865</v>
      </c>
      <c r="E197" s="39"/>
      <c r="F197" s="30" t="s">
        <v>2740</v>
      </c>
      <c r="G197" s="5" t="s">
        <v>2657</v>
      </c>
    </row>
    <row r="198" spans="1:7" ht="45" outlineLevel="1" x14ac:dyDescent="0.25">
      <c r="A198" s="76"/>
      <c r="B198" s="33" t="s">
        <v>2641</v>
      </c>
      <c r="C198" s="47">
        <v>2020</v>
      </c>
      <c r="D198" s="48" t="s">
        <v>2866</v>
      </c>
      <c r="E198" s="39"/>
      <c r="F198" s="29" t="s">
        <v>2742</v>
      </c>
      <c r="G198" s="5" t="s">
        <v>2657</v>
      </c>
    </row>
    <row r="199" spans="1:7" ht="45" outlineLevel="1" x14ac:dyDescent="0.25">
      <c r="A199" s="76"/>
      <c r="B199" s="32" t="s">
        <v>2641</v>
      </c>
      <c r="C199" s="47">
        <v>2020</v>
      </c>
      <c r="D199" s="48" t="s">
        <v>2867</v>
      </c>
      <c r="E199" s="39"/>
      <c r="F199" s="30" t="s">
        <v>2744</v>
      </c>
      <c r="G199" s="5" t="s">
        <v>2657</v>
      </c>
    </row>
    <row r="200" spans="1:7" ht="45" outlineLevel="1" x14ac:dyDescent="0.25">
      <c r="A200" s="76"/>
      <c r="B200" s="33" t="s">
        <v>2641</v>
      </c>
      <c r="C200" s="47">
        <v>2020</v>
      </c>
      <c r="D200" s="48" t="s">
        <v>2868</v>
      </c>
      <c r="E200" s="39"/>
      <c r="F200" s="29" t="s">
        <v>2746</v>
      </c>
      <c r="G200" s="5" t="s">
        <v>2657</v>
      </c>
    </row>
    <row r="201" spans="1:7" ht="45" outlineLevel="1" x14ac:dyDescent="0.25">
      <c r="A201" s="76"/>
      <c r="B201" s="32" t="s">
        <v>2641</v>
      </c>
      <c r="C201" s="47">
        <v>2020</v>
      </c>
      <c r="D201" s="48" t="s">
        <v>2869</v>
      </c>
      <c r="E201" s="39"/>
      <c r="F201" s="30" t="s">
        <v>2748</v>
      </c>
      <c r="G201" s="5" t="s">
        <v>2657</v>
      </c>
    </row>
    <row r="202" spans="1:7" ht="45" outlineLevel="1" x14ac:dyDescent="0.25">
      <c r="A202" s="76"/>
      <c r="B202" s="33" t="s">
        <v>2641</v>
      </c>
      <c r="C202" s="47">
        <v>2020</v>
      </c>
      <c r="D202" s="48" t="s">
        <v>2870</v>
      </c>
      <c r="E202" s="39"/>
      <c r="F202" s="29" t="s">
        <v>2750</v>
      </c>
      <c r="G202" s="5" t="s">
        <v>2657</v>
      </c>
    </row>
    <row r="203" spans="1:7" ht="45" outlineLevel="1" x14ac:dyDescent="0.25">
      <c r="A203" s="76"/>
      <c r="B203" s="32" t="s">
        <v>2641</v>
      </c>
      <c r="C203" s="47">
        <v>2020</v>
      </c>
      <c r="D203" s="48" t="s">
        <v>2871</v>
      </c>
      <c r="E203" s="39"/>
      <c r="F203" s="30" t="s">
        <v>2752</v>
      </c>
      <c r="G203" s="5" t="s">
        <v>2657</v>
      </c>
    </row>
    <row r="204" spans="1:7" ht="45" outlineLevel="1" x14ac:dyDescent="0.25">
      <c r="A204" s="76"/>
      <c r="B204" s="33" t="s">
        <v>2641</v>
      </c>
      <c r="C204" s="47">
        <v>2020</v>
      </c>
      <c r="D204" s="48" t="s">
        <v>2872</v>
      </c>
      <c r="E204" s="39"/>
      <c r="F204" s="29" t="s">
        <v>2754</v>
      </c>
      <c r="G204" s="13" t="s">
        <v>2713</v>
      </c>
    </row>
    <row r="205" spans="1:7" ht="45" outlineLevel="1" x14ac:dyDescent="0.25">
      <c r="A205" s="76"/>
      <c r="B205" s="32" t="s">
        <v>2641</v>
      </c>
      <c r="C205" s="47">
        <v>2020</v>
      </c>
      <c r="D205" s="48" t="s">
        <v>2873</v>
      </c>
      <c r="E205" s="39"/>
      <c r="F205" s="30" t="s">
        <v>2756</v>
      </c>
      <c r="G205" s="5" t="s">
        <v>2657</v>
      </c>
    </row>
    <row r="206" spans="1:7" ht="45" outlineLevel="1" x14ac:dyDescent="0.25">
      <c r="A206" s="76"/>
      <c r="B206" s="33" t="s">
        <v>2641</v>
      </c>
      <c r="C206" s="47">
        <v>2020</v>
      </c>
      <c r="D206" s="48" t="s">
        <v>2874</v>
      </c>
      <c r="E206" s="39"/>
      <c r="F206" s="29" t="s">
        <v>2758</v>
      </c>
      <c r="G206" s="5" t="s">
        <v>2657</v>
      </c>
    </row>
    <row r="207" spans="1:7" ht="45" outlineLevel="1" x14ac:dyDescent="0.25">
      <c r="A207" s="76"/>
      <c r="B207" s="32" t="s">
        <v>2641</v>
      </c>
      <c r="C207" s="47">
        <v>2020</v>
      </c>
      <c r="D207" s="48" t="s">
        <v>2875</v>
      </c>
      <c r="E207" s="39"/>
      <c r="F207" s="30" t="s">
        <v>2760</v>
      </c>
      <c r="G207" s="5" t="s">
        <v>2657</v>
      </c>
    </row>
    <row r="208" spans="1:7" ht="45" outlineLevel="1" x14ac:dyDescent="0.25">
      <c r="A208" s="76"/>
      <c r="B208" s="33" t="s">
        <v>2641</v>
      </c>
      <c r="C208" s="47">
        <v>2020</v>
      </c>
      <c r="D208" s="48" t="s">
        <v>2876</v>
      </c>
      <c r="E208" s="39"/>
      <c r="F208" s="29" t="s">
        <v>2762</v>
      </c>
      <c r="G208" s="5" t="s">
        <v>2657</v>
      </c>
    </row>
    <row r="209" spans="1:7" ht="45" outlineLevel="1" x14ac:dyDescent="0.25">
      <c r="A209" s="76"/>
      <c r="B209" s="32" t="s">
        <v>2641</v>
      </c>
      <c r="C209" s="47">
        <v>2020</v>
      </c>
      <c r="D209" s="48" t="s">
        <v>2877</v>
      </c>
      <c r="E209" s="39"/>
      <c r="F209" s="30" t="s">
        <v>2764</v>
      </c>
      <c r="G209" s="5" t="s">
        <v>2657</v>
      </c>
    </row>
    <row r="210" spans="1:7" ht="45" outlineLevel="1" x14ac:dyDescent="0.25">
      <c r="A210" s="76"/>
      <c r="B210" s="33" t="s">
        <v>2641</v>
      </c>
      <c r="C210" s="47">
        <v>2020</v>
      </c>
      <c r="D210" s="48" t="s">
        <v>2878</v>
      </c>
      <c r="E210" s="39"/>
      <c r="F210" s="29" t="s">
        <v>2766</v>
      </c>
      <c r="G210" s="5" t="s">
        <v>2657</v>
      </c>
    </row>
    <row r="211" spans="1:7" ht="45" outlineLevel="1" x14ac:dyDescent="0.25">
      <c r="A211" s="76"/>
      <c r="B211" s="32" t="s">
        <v>2641</v>
      </c>
      <c r="C211" s="47">
        <v>2020</v>
      </c>
      <c r="D211" s="48" t="s">
        <v>2879</v>
      </c>
      <c r="E211" s="39"/>
      <c r="F211" s="30" t="s">
        <v>2768</v>
      </c>
      <c r="G211" s="5" t="s">
        <v>2657</v>
      </c>
    </row>
    <row r="212" spans="1:7" ht="45" outlineLevel="1" x14ac:dyDescent="0.25">
      <c r="A212" s="76"/>
      <c r="B212" s="33" t="s">
        <v>2641</v>
      </c>
      <c r="C212" s="47">
        <v>2020</v>
      </c>
      <c r="D212" s="48" t="s">
        <v>2880</v>
      </c>
      <c r="E212" s="39"/>
      <c r="F212" s="29" t="s">
        <v>2770</v>
      </c>
      <c r="G212" s="4" t="s">
        <v>2656</v>
      </c>
    </row>
    <row r="213" spans="1:7" ht="45" outlineLevel="1" x14ac:dyDescent="0.25">
      <c r="A213" s="76"/>
      <c r="B213" s="32" t="s">
        <v>2641</v>
      </c>
      <c r="C213" s="47">
        <v>2020</v>
      </c>
      <c r="D213" s="48" t="s">
        <v>2881</v>
      </c>
      <c r="E213" s="39"/>
      <c r="F213" s="30" t="s">
        <v>2772</v>
      </c>
      <c r="G213" s="13" t="s">
        <v>2713</v>
      </c>
    </row>
    <row r="214" spans="1:7" ht="45" outlineLevel="1" x14ac:dyDescent="0.25">
      <c r="A214" s="76"/>
      <c r="B214" s="33" t="s">
        <v>2641</v>
      </c>
      <c r="C214" s="47">
        <v>2020</v>
      </c>
      <c r="D214" s="48" t="s">
        <v>2882</v>
      </c>
      <c r="E214" s="39"/>
      <c r="F214" s="29" t="s">
        <v>2774</v>
      </c>
      <c r="G214" s="5" t="s">
        <v>2657</v>
      </c>
    </row>
    <row r="215" spans="1:7" ht="45" outlineLevel="1" x14ac:dyDescent="0.25">
      <c r="A215" s="76"/>
      <c r="B215" s="32" t="s">
        <v>2641</v>
      </c>
      <c r="C215" s="47">
        <v>2020</v>
      </c>
      <c r="D215" s="48" t="s">
        <v>2883</v>
      </c>
      <c r="E215" s="39"/>
      <c r="F215" s="30" t="s">
        <v>2776</v>
      </c>
      <c r="G215" s="5" t="s">
        <v>2657</v>
      </c>
    </row>
    <row r="216" spans="1:7" ht="67.5" customHeight="1" outlineLevel="1" x14ac:dyDescent="0.25">
      <c r="A216" s="76"/>
      <c r="B216" s="33" t="s">
        <v>2641</v>
      </c>
      <c r="C216" s="47">
        <v>2020</v>
      </c>
      <c r="D216" s="48">
        <v>7</v>
      </c>
      <c r="E216" s="56" t="s">
        <v>2649</v>
      </c>
      <c r="F216" s="29" t="s">
        <v>2642</v>
      </c>
      <c r="G216" s="14" t="s">
        <v>2778</v>
      </c>
    </row>
    <row r="217" spans="1:7" ht="45" outlineLevel="1" x14ac:dyDescent="0.25">
      <c r="A217" s="76"/>
      <c r="B217" s="32" t="s">
        <v>2641</v>
      </c>
      <c r="C217" s="47">
        <v>2020</v>
      </c>
      <c r="D217" s="53" t="s">
        <v>2884</v>
      </c>
      <c r="E217" s="39"/>
      <c r="F217" s="30" t="s">
        <v>2736</v>
      </c>
      <c r="G217" s="5" t="s">
        <v>2657</v>
      </c>
    </row>
    <row r="218" spans="1:7" ht="45" outlineLevel="1" x14ac:dyDescent="0.25">
      <c r="A218" s="76"/>
      <c r="B218" s="33" t="s">
        <v>2641</v>
      </c>
      <c r="C218" s="47">
        <v>2020</v>
      </c>
      <c r="D218" s="48" t="s">
        <v>2885</v>
      </c>
      <c r="E218" s="39"/>
      <c r="F218" s="29" t="s">
        <v>2738</v>
      </c>
      <c r="G218" s="5" t="s">
        <v>2657</v>
      </c>
    </row>
    <row r="219" spans="1:7" ht="45" outlineLevel="1" x14ac:dyDescent="0.25">
      <c r="A219" s="76"/>
      <c r="B219" s="32" t="s">
        <v>2641</v>
      </c>
      <c r="C219" s="47">
        <v>2020</v>
      </c>
      <c r="D219" s="48" t="s">
        <v>2886</v>
      </c>
      <c r="E219" s="39"/>
      <c r="F219" s="30" t="s">
        <v>2740</v>
      </c>
      <c r="G219" s="5" t="s">
        <v>2657</v>
      </c>
    </row>
    <row r="220" spans="1:7" ht="45" outlineLevel="1" x14ac:dyDescent="0.25">
      <c r="A220" s="76"/>
      <c r="B220" s="33" t="s">
        <v>2641</v>
      </c>
      <c r="C220" s="47">
        <v>2020</v>
      </c>
      <c r="D220" s="48" t="s">
        <v>2887</v>
      </c>
      <c r="E220" s="39"/>
      <c r="F220" s="29" t="s">
        <v>2742</v>
      </c>
      <c r="G220" s="5" t="s">
        <v>2657</v>
      </c>
    </row>
    <row r="221" spans="1:7" ht="45" outlineLevel="1" x14ac:dyDescent="0.25">
      <c r="A221" s="76"/>
      <c r="B221" s="32" t="s">
        <v>2641</v>
      </c>
      <c r="C221" s="47">
        <v>2020</v>
      </c>
      <c r="D221" s="48" t="s">
        <v>2888</v>
      </c>
      <c r="E221" s="39"/>
      <c r="F221" s="30" t="s">
        <v>2744</v>
      </c>
      <c r="G221" s="5" t="s">
        <v>2657</v>
      </c>
    </row>
    <row r="222" spans="1:7" ht="45" outlineLevel="1" x14ac:dyDescent="0.25">
      <c r="A222" s="76"/>
      <c r="B222" s="33" t="s">
        <v>2641</v>
      </c>
      <c r="C222" s="47">
        <v>2020</v>
      </c>
      <c r="D222" s="48" t="s">
        <v>2889</v>
      </c>
      <c r="E222" s="39"/>
      <c r="F222" s="29" t="s">
        <v>2746</v>
      </c>
      <c r="G222" s="5" t="s">
        <v>2657</v>
      </c>
    </row>
    <row r="223" spans="1:7" ht="45" outlineLevel="1" x14ac:dyDescent="0.25">
      <c r="A223" s="76"/>
      <c r="B223" s="32" t="s">
        <v>2641</v>
      </c>
      <c r="C223" s="47">
        <v>2020</v>
      </c>
      <c r="D223" s="48" t="s">
        <v>2890</v>
      </c>
      <c r="E223" s="39"/>
      <c r="F223" s="30" t="s">
        <v>2748</v>
      </c>
      <c r="G223" s="5" t="s">
        <v>2657</v>
      </c>
    </row>
    <row r="224" spans="1:7" ht="45" outlineLevel="1" x14ac:dyDescent="0.25">
      <c r="A224" s="76"/>
      <c r="B224" s="33" t="s">
        <v>2641</v>
      </c>
      <c r="C224" s="47">
        <v>2020</v>
      </c>
      <c r="D224" s="48" t="s">
        <v>2891</v>
      </c>
      <c r="E224" s="39"/>
      <c r="F224" s="29" t="s">
        <v>2750</v>
      </c>
      <c r="G224" s="5" t="s">
        <v>2657</v>
      </c>
    </row>
    <row r="225" spans="1:7" ht="45" outlineLevel="1" x14ac:dyDescent="0.25">
      <c r="A225" s="76"/>
      <c r="B225" s="32" t="s">
        <v>2641</v>
      </c>
      <c r="C225" s="47">
        <v>2020</v>
      </c>
      <c r="D225" s="48" t="s">
        <v>2892</v>
      </c>
      <c r="E225" s="39"/>
      <c r="F225" s="30" t="s">
        <v>2752</v>
      </c>
      <c r="G225" s="4" t="s">
        <v>2656</v>
      </c>
    </row>
    <row r="226" spans="1:7" ht="45" outlineLevel="1" x14ac:dyDescent="0.25">
      <c r="A226" s="76"/>
      <c r="B226" s="33" t="s">
        <v>2641</v>
      </c>
      <c r="C226" s="47">
        <v>2020</v>
      </c>
      <c r="D226" s="48" t="s">
        <v>2893</v>
      </c>
      <c r="E226" s="39"/>
      <c r="F226" s="29" t="s">
        <v>2754</v>
      </c>
      <c r="G226" s="5" t="s">
        <v>2657</v>
      </c>
    </row>
    <row r="227" spans="1:7" ht="45" outlineLevel="1" x14ac:dyDescent="0.25">
      <c r="A227" s="76"/>
      <c r="B227" s="32" t="s">
        <v>2641</v>
      </c>
      <c r="C227" s="47">
        <v>2020</v>
      </c>
      <c r="D227" s="48" t="s">
        <v>2894</v>
      </c>
      <c r="E227" s="39"/>
      <c r="F227" s="30" t="s">
        <v>2756</v>
      </c>
      <c r="G227" s="5" t="s">
        <v>2657</v>
      </c>
    </row>
    <row r="228" spans="1:7" ht="45" outlineLevel="1" x14ac:dyDescent="0.25">
      <c r="A228" s="76"/>
      <c r="B228" s="33" t="s">
        <v>2641</v>
      </c>
      <c r="C228" s="47">
        <v>2020</v>
      </c>
      <c r="D228" s="48" t="s">
        <v>2895</v>
      </c>
      <c r="E228" s="39"/>
      <c r="F228" s="29" t="s">
        <v>2758</v>
      </c>
      <c r="G228" s="5" t="s">
        <v>2657</v>
      </c>
    </row>
    <row r="229" spans="1:7" ht="45" outlineLevel="1" x14ac:dyDescent="0.25">
      <c r="A229" s="76"/>
      <c r="B229" s="32" t="s">
        <v>2641</v>
      </c>
      <c r="C229" s="47">
        <v>2020</v>
      </c>
      <c r="D229" s="48" t="s">
        <v>2896</v>
      </c>
      <c r="E229" s="39"/>
      <c r="F229" s="30" t="s">
        <v>2760</v>
      </c>
      <c r="G229" s="5" t="s">
        <v>2657</v>
      </c>
    </row>
    <row r="230" spans="1:7" ht="45" outlineLevel="1" x14ac:dyDescent="0.25">
      <c r="A230" s="76"/>
      <c r="B230" s="33" t="s">
        <v>2641</v>
      </c>
      <c r="C230" s="47">
        <v>2020</v>
      </c>
      <c r="D230" s="48" t="s">
        <v>2897</v>
      </c>
      <c r="E230" s="39"/>
      <c r="F230" s="29" t="s">
        <v>2762</v>
      </c>
      <c r="G230" s="5" t="s">
        <v>2657</v>
      </c>
    </row>
    <row r="231" spans="1:7" ht="45" outlineLevel="1" x14ac:dyDescent="0.25">
      <c r="A231" s="76"/>
      <c r="B231" s="32" t="s">
        <v>2641</v>
      </c>
      <c r="C231" s="47">
        <v>2020</v>
      </c>
      <c r="D231" s="48" t="s">
        <v>2898</v>
      </c>
      <c r="E231" s="39"/>
      <c r="F231" s="30" t="s">
        <v>2764</v>
      </c>
      <c r="G231" s="5" t="s">
        <v>2657</v>
      </c>
    </row>
    <row r="232" spans="1:7" ht="45" outlineLevel="1" x14ac:dyDescent="0.25">
      <c r="A232" s="76"/>
      <c r="B232" s="33" t="s">
        <v>2641</v>
      </c>
      <c r="C232" s="47">
        <v>2020</v>
      </c>
      <c r="D232" s="48" t="s">
        <v>2899</v>
      </c>
      <c r="E232" s="39"/>
      <c r="F232" s="29" t="s">
        <v>2766</v>
      </c>
      <c r="G232" s="5" t="s">
        <v>2657</v>
      </c>
    </row>
    <row r="233" spans="1:7" ht="45" outlineLevel="1" x14ac:dyDescent="0.25">
      <c r="A233" s="76"/>
      <c r="B233" s="32" t="s">
        <v>2641</v>
      </c>
      <c r="C233" s="47">
        <v>2020</v>
      </c>
      <c r="D233" s="48" t="s">
        <v>2900</v>
      </c>
      <c r="E233" s="39"/>
      <c r="F233" s="30" t="s">
        <v>2768</v>
      </c>
      <c r="G233" s="5" t="s">
        <v>2657</v>
      </c>
    </row>
    <row r="234" spans="1:7" ht="45" outlineLevel="1" x14ac:dyDescent="0.25">
      <c r="A234" s="76"/>
      <c r="B234" s="33" t="s">
        <v>2641</v>
      </c>
      <c r="C234" s="47">
        <v>2020</v>
      </c>
      <c r="D234" s="48" t="s">
        <v>2901</v>
      </c>
      <c r="E234" s="39"/>
      <c r="F234" s="29" t="s">
        <v>2770</v>
      </c>
      <c r="G234" s="4" t="s">
        <v>2656</v>
      </c>
    </row>
    <row r="235" spans="1:7" ht="45" outlineLevel="1" x14ac:dyDescent="0.25">
      <c r="A235" s="76"/>
      <c r="B235" s="32" t="s">
        <v>2641</v>
      </c>
      <c r="C235" s="47">
        <v>2020</v>
      </c>
      <c r="D235" s="48" t="s">
        <v>2902</v>
      </c>
      <c r="E235" s="39"/>
      <c r="F235" s="30" t="s">
        <v>2772</v>
      </c>
      <c r="G235" s="5" t="s">
        <v>2657</v>
      </c>
    </row>
    <row r="236" spans="1:7" ht="45" outlineLevel="1" x14ac:dyDescent="0.25">
      <c r="A236" s="76"/>
      <c r="B236" s="33" t="s">
        <v>2641</v>
      </c>
      <c r="C236" s="47">
        <v>2020</v>
      </c>
      <c r="D236" s="48" t="s">
        <v>2903</v>
      </c>
      <c r="E236" s="39"/>
      <c r="F236" s="29" t="s">
        <v>2774</v>
      </c>
      <c r="G236" s="5" t="s">
        <v>2657</v>
      </c>
    </row>
    <row r="237" spans="1:7" ht="45" outlineLevel="1" x14ac:dyDescent="0.25">
      <c r="A237" s="76"/>
      <c r="B237" s="32" t="s">
        <v>2641</v>
      </c>
      <c r="C237" s="47">
        <v>2020</v>
      </c>
      <c r="D237" s="48" t="s">
        <v>2904</v>
      </c>
      <c r="E237" s="39"/>
      <c r="F237" s="30" t="s">
        <v>2776</v>
      </c>
      <c r="G237" s="5" t="s">
        <v>2657</v>
      </c>
    </row>
    <row r="238" spans="1:7" ht="228.75" customHeight="1" outlineLevel="1" x14ac:dyDescent="0.25">
      <c r="A238" s="76"/>
      <c r="B238" s="33" t="s">
        <v>2641</v>
      </c>
      <c r="C238" s="47">
        <v>2020</v>
      </c>
      <c r="D238" s="48">
        <v>8</v>
      </c>
      <c r="E238" s="24" t="s">
        <v>2651</v>
      </c>
      <c r="F238" s="29" t="s">
        <v>2650</v>
      </c>
      <c r="G238" s="14" t="s">
        <v>2778</v>
      </c>
    </row>
    <row r="239" spans="1:7" ht="45" outlineLevel="1" x14ac:dyDescent="0.25">
      <c r="A239" s="76"/>
      <c r="B239" s="32" t="s">
        <v>2641</v>
      </c>
      <c r="C239" s="47">
        <v>2020</v>
      </c>
      <c r="D239" s="53" t="s">
        <v>2905</v>
      </c>
      <c r="E239" s="39"/>
      <c r="F239" s="30" t="s">
        <v>2915</v>
      </c>
      <c r="G239" s="6" t="s">
        <v>2658</v>
      </c>
    </row>
    <row r="240" spans="1:7" ht="45" outlineLevel="1" x14ac:dyDescent="0.25">
      <c r="A240" s="76"/>
      <c r="B240" s="33" t="s">
        <v>2641</v>
      </c>
      <c r="C240" s="47">
        <v>2020</v>
      </c>
      <c r="D240" s="53" t="s">
        <v>2906</v>
      </c>
      <c r="E240" s="39"/>
      <c r="F240" s="29" t="s">
        <v>2916</v>
      </c>
      <c r="G240" s="6" t="s">
        <v>2658</v>
      </c>
    </row>
    <row r="241" spans="1:7" ht="45" outlineLevel="1" x14ac:dyDescent="0.25">
      <c r="A241" s="76"/>
      <c r="B241" s="32" t="s">
        <v>2641</v>
      </c>
      <c r="C241" s="47">
        <v>2020</v>
      </c>
      <c r="D241" s="53" t="s">
        <v>2907</v>
      </c>
      <c r="E241" s="39"/>
      <c r="F241" s="30" t="s">
        <v>2917</v>
      </c>
      <c r="G241" s="6" t="s">
        <v>2658</v>
      </c>
    </row>
    <row r="242" spans="1:7" ht="45" outlineLevel="1" x14ac:dyDescent="0.25">
      <c r="A242" s="76"/>
      <c r="B242" s="33" t="s">
        <v>2641</v>
      </c>
      <c r="C242" s="47">
        <v>2020</v>
      </c>
      <c r="D242" s="53" t="s">
        <v>2908</v>
      </c>
      <c r="E242" s="39"/>
      <c r="F242" s="29" t="s">
        <v>2918</v>
      </c>
      <c r="G242" s="4" t="s">
        <v>2656</v>
      </c>
    </row>
    <row r="243" spans="1:7" ht="45" outlineLevel="1" x14ac:dyDescent="0.25">
      <c r="A243" s="76"/>
      <c r="B243" s="32" t="s">
        <v>2641</v>
      </c>
      <c r="C243" s="47">
        <v>2020</v>
      </c>
      <c r="D243" s="53" t="s">
        <v>2909</v>
      </c>
      <c r="E243" s="39"/>
      <c r="F243" s="30" t="s">
        <v>2919</v>
      </c>
      <c r="G243" s="4" t="s">
        <v>2656</v>
      </c>
    </row>
    <row r="244" spans="1:7" ht="45" outlineLevel="1" x14ac:dyDescent="0.25">
      <c r="A244" s="76"/>
      <c r="B244" s="33" t="s">
        <v>2641</v>
      </c>
      <c r="C244" s="47">
        <v>2020</v>
      </c>
      <c r="D244" s="53" t="s">
        <v>2910</v>
      </c>
      <c r="E244" s="39"/>
      <c r="F244" s="29" t="s">
        <v>2920</v>
      </c>
      <c r="G244" s="4" t="s">
        <v>2656</v>
      </c>
    </row>
    <row r="245" spans="1:7" ht="45" outlineLevel="1" x14ac:dyDescent="0.25">
      <c r="A245" s="76"/>
      <c r="B245" s="32" t="s">
        <v>2641</v>
      </c>
      <c r="C245" s="47">
        <v>2020</v>
      </c>
      <c r="D245" s="53" t="s">
        <v>2911</v>
      </c>
      <c r="E245" s="39"/>
      <c r="F245" s="30" t="s">
        <v>2921</v>
      </c>
      <c r="G245" s="4" t="s">
        <v>2656</v>
      </c>
    </row>
    <row r="246" spans="1:7" ht="45" outlineLevel="1" x14ac:dyDescent="0.25">
      <c r="A246" s="76"/>
      <c r="B246" s="33" t="s">
        <v>2641</v>
      </c>
      <c r="C246" s="47">
        <v>2020</v>
      </c>
      <c r="D246" s="53" t="s">
        <v>2912</v>
      </c>
      <c r="E246" s="39"/>
      <c r="F246" s="29" t="s">
        <v>2922</v>
      </c>
      <c r="G246" s="13" t="s">
        <v>2713</v>
      </c>
    </row>
    <row r="247" spans="1:7" ht="45" outlineLevel="1" x14ac:dyDescent="0.25">
      <c r="A247" s="76"/>
      <c r="B247" s="32" t="s">
        <v>2641</v>
      </c>
      <c r="C247" s="47">
        <v>2020</v>
      </c>
      <c r="D247" s="53" t="s">
        <v>2913</v>
      </c>
      <c r="E247" s="39"/>
      <c r="F247" s="30" t="s">
        <v>2923</v>
      </c>
      <c r="G247" s="13" t="s">
        <v>2713</v>
      </c>
    </row>
    <row r="248" spans="1:7" ht="45" outlineLevel="1" x14ac:dyDescent="0.25">
      <c r="A248" s="76"/>
      <c r="B248" s="33" t="s">
        <v>2641</v>
      </c>
      <c r="C248" s="47">
        <v>2020</v>
      </c>
      <c r="D248" s="53" t="s">
        <v>2914</v>
      </c>
      <c r="E248" s="39"/>
      <c r="F248" s="29" t="s">
        <v>2924</v>
      </c>
      <c r="G248" s="5" t="s">
        <v>2657</v>
      </c>
    </row>
    <row r="249" spans="1:7" ht="15.75" customHeight="1" x14ac:dyDescent="0.25">
      <c r="A249" s="67">
        <v>11</v>
      </c>
      <c r="B249" s="93"/>
      <c r="C249" s="135" t="s">
        <v>2411</v>
      </c>
      <c r="D249" s="136"/>
      <c r="E249" s="136"/>
      <c r="F249" s="136"/>
      <c r="G249" s="137"/>
    </row>
    <row r="250" spans="1:7" ht="93" customHeight="1" outlineLevel="1" x14ac:dyDescent="0.25">
      <c r="A250" s="76"/>
      <c r="B250" s="33" t="s">
        <v>2411</v>
      </c>
      <c r="C250" s="43">
        <v>2021</v>
      </c>
      <c r="D250" s="44">
        <v>1</v>
      </c>
      <c r="E250" s="24" t="s">
        <v>2413</v>
      </c>
      <c r="F250" s="29" t="s">
        <v>2412</v>
      </c>
      <c r="G250" s="4" t="s">
        <v>2656</v>
      </c>
    </row>
    <row r="251" spans="1:7" ht="45" outlineLevel="1" x14ac:dyDescent="0.25">
      <c r="A251" s="76"/>
      <c r="B251" s="32" t="s">
        <v>2411</v>
      </c>
      <c r="C251" s="43">
        <v>2021</v>
      </c>
      <c r="D251" s="44">
        <v>2</v>
      </c>
      <c r="E251" s="24" t="s">
        <v>2415</v>
      </c>
      <c r="F251" s="30" t="s">
        <v>2414</v>
      </c>
      <c r="G251" s="4" t="s">
        <v>2656</v>
      </c>
    </row>
    <row r="252" spans="1:7" ht="50.25" customHeight="1" outlineLevel="1" x14ac:dyDescent="0.25">
      <c r="A252" s="76"/>
      <c r="B252" s="33" t="s">
        <v>2411</v>
      </c>
      <c r="C252" s="43">
        <v>2021</v>
      </c>
      <c r="D252" s="44">
        <v>3</v>
      </c>
      <c r="E252" s="24" t="s">
        <v>2416</v>
      </c>
      <c r="F252" s="31" t="s">
        <v>2414</v>
      </c>
      <c r="G252" s="4" t="s">
        <v>2656</v>
      </c>
    </row>
    <row r="253" spans="1:7" ht="38.25" customHeight="1" outlineLevel="1" x14ac:dyDescent="0.25">
      <c r="A253" s="76"/>
      <c r="B253" s="32" t="s">
        <v>2411</v>
      </c>
      <c r="C253" s="43">
        <v>2021</v>
      </c>
      <c r="D253" s="44">
        <v>4</v>
      </c>
      <c r="E253" s="24" t="s">
        <v>2417</v>
      </c>
      <c r="F253" s="30" t="s">
        <v>2414</v>
      </c>
      <c r="G253" s="5" t="s">
        <v>2657</v>
      </c>
    </row>
    <row r="254" spans="1:7" ht="90" outlineLevel="1" x14ac:dyDescent="0.25">
      <c r="A254" s="76"/>
      <c r="B254" s="33" t="s">
        <v>2411</v>
      </c>
      <c r="C254" s="43">
        <v>2021</v>
      </c>
      <c r="D254" s="44">
        <v>5</v>
      </c>
      <c r="E254" s="24" t="s">
        <v>2419</v>
      </c>
      <c r="F254" s="29" t="s">
        <v>2418</v>
      </c>
      <c r="G254" s="14" t="s">
        <v>2778</v>
      </c>
    </row>
    <row r="255" spans="1:7" ht="30" outlineLevel="1" x14ac:dyDescent="0.25">
      <c r="A255" s="76"/>
      <c r="B255" s="32" t="s">
        <v>2411</v>
      </c>
      <c r="C255" s="43">
        <v>2021</v>
      </c>
      <c r="D255" s="44" t="s">
        <v>2925</v>
      </c>
      <c r="E255" s="39"/>
      <c r="F255" s="30" t="s">
        <v>2727</v>
      </c>
      <c r="G255" s="5" t="s">
        <v>2657</v>
      </c>
    </row>
    <row r="256" spans="1:7" ht="30" outlineLevel="1" x14ac:dyDescent="0.25">
      <c r="A256" s="76"/>
      <c r="B256" s="33" t="s">
        <v>2411</v>
      </c>
      <c r="C256" s="43">
        <v>2021</v>
      </c>
      <c r="D256" s="48" t="s">
        <v>2843</v>
      </c>
      <c r="E256" s="39"/>
      <c r="F256" s="29" t="s">
        <v>7</v>
      </c>
      <c r="G256" s="5" t="s">
        <v>2657</v>
      </c>
    </row>
    <row r="257" spans="1:7" ht="90" outlineLevel="1" x14ac:dyDescent="0.25">
      <c r="A257" s="76"/>
      <c r="B257" s="32" t="s">
        <v>2411</v>
      </c>
      <c r="C257" s="43">
        <v>2021</v>
      </c>
      <c r="D257" s="44">
        <v>6</v>
      </c>
      <c r="E257" s="24" t="s">
        <v>2420</v>
      </c>
      <c r="F257" s="30" t="s">
        <v>2418</v>
      </c>
      <c r="G257" s="14" t="s">
        <v>2778</v>
      </c>
    </row>
    <row r="258" spans="1:7" ht="30" outlineLevel="1" x14ac:dyDescent="0.25">
      <c r="A258" s="76"/>
      <c r="B258" s="33" t="s">
        <v>2411</v>
      </c>
      <c r="C258" s="43">
        <v>2021</v>
      </c>
      <c r="D258" s="44" t="s">
        <v>2926</v>
      </c>
      <c r="E258" s="39"/>
      <c r="F258" s="29" t="s">
        <v>2727</v>
      </c>
      <c r="G258" s="4" t="s">
        <v>2656</v>
      </c>
    </row>
    <row r="259" spans="1:7" ht="30" outlineLevel="1" x14ac:dyDescent="0.25">
      <c r="A259" s="76"/>
      <c r="B259" s="32" t="s">
        <v>2411</v>
      </c>
      <c r="C259" s="43">
        <v>2021</v>
      </c>
      <c r="D259" s="48" t="s">
        <v>2864</v>
      </c>
      <c r="E259" s="39"/>
      <c r="F259" s="30" t="s">
        <v>7</v>
      </c>
      <c r="G259" s="4" t="s">
        <v>2656</v>
      </c>
    </row>
    <row r="260" spans="1:7" ht="63.75" outlineLevel="1" x14ac:dyDescent="0.25">
      <c r="A260" s="76"/>
      <c r="B260" s="33" t="s">
        <v>2411</v>
      </c>
      <c r="C260" s="43">
        <v>2021</v>
      </c>
      <c r="D260" s="44">
        <v>7</v>
      </c>
      <c r="E260" s="24" t="s">
        <v>2422</v>
      </c>
      <c r="F260" s="29" t="s">
        <v>2421</v>
      </c>
      <c r="G260" s="14" t="s">
        <v>2778</v>
      </c>
    </row>
    <row r="261" spans="1:7" ht="30" outlineLevel="1" x14ac:dyDescent="0.25">
      <c r="A261" s="76"/>
      <c r="B261" s="32" t="s">
        <v>2411</v>
      </c>
      <c r="C261" s="43">
        <v>2021</v>
      </c>
      <c r="D261" s="44" t="s">
        <v>2927</v>
      </c>
      <c r="E261" s="39"/>
      <c r="F261" s="30" t="s">
        <v>2928</v>
      </c>
      <c r="G261" s="4" t="s">
        <v>2656</v>
      </c>
    </row>
    <row r="262" spans="1:7" ht="30" outlineLevel="1" x14ac:dyDescent="0.25">
      <c r="A262" s="76"/>
      <c r="B262" s="33" t="s">
        <v>2411</v>
      </c>
      <c r="C262" s="43">
        <v>2021</v>
      </c>
      <c r="D262" s="44" t="s">
        <v>2885</v>
      </c>
      <c r="E262" s="39"/>
      <c r="F262" s="29" t="s">
        <v>2929</v>
      </c>
      <c r="G262" s="6" t="s">
        <v>2658</v>
      </c>
    </row>
    <row r="263" spans="1:7" ht="30" outlineLevel="1" x14ac:dyDescent="0.25">
      <c r="A263" s="76"/>
      <c r="B263" s="32" t="s">
        <v>2411</v>
      </c>
      <c r="C263" s="43">
        <v>2021</v>
      </c>
      <c r="D263" s="44" t="s">
        <v>2886</v>
      </c>
      <c r="E263" s="39"/>
      <c r="F263" s="30" t="s">
        <v>2930</v>
      </c>
      <c r="G263" s="5" t="s">
        <v>2657</v>
      </c>
    </row>
    <row r="264" spans="1:7" ht="30" outlineLevel="1" x14ac:dyDescent="0.25">
      <c r="A264" s="76"/>
      <c r="B264" s="33" t="s">
        <v>2411</v>
      </c>
      <c r="C264" s="43">
        <v>2021</v>
      </c>
      <c r="D264" s="44" t="s">
        <v>2887</v>
      </c>
      <c r="E264" s="39"/>
      <c r="F264" s="29" t="s">
        <v>2931</v>
      </c>
      <c r="G264" s="4" t="s">
        <v>2656</v>
      </c>
    </row>
    <row r="265" spans="1:7" ht="30" outlineLevel="1" x14ac:dyDescent="0.25">
      <c r="A265" s="76"/>
      <c r="B265" s="32" t="s">
        <v>2411</v>
      </c>
      <c r="C265" s="43">
        <v>2021</v>
      </c>
      <c r="D265" s="44" t="s">
        <v>2888</v>
      </c>
      <c r="E265" s="39"/>
      <c r="F265" s="30" t="s">
        <v>2932</v>
      </c>
      <c r="G265" s="4" t="s">
        <v>2656</v>
      </c>
    </row>
    <row r="266" spans="1:7" ht="30" outlineLevel="1" x14ac:dyDescent="0.25">
      <c r="A266" s="76"/>
      <c r="B266" s="33" t="s">
        <v>2411</v>
      </c>
      <c r="C266" s="43">
        <v>2021</v>
      </c>
      <c r="D266" s="44" t="s">
        <v>2889</v>
      </c>
      <c r="E266" s="39"/>
      <c r="F266" s="29" t="s">
        <v>2933</v>
      </c>
      <c r="G266" s="4" t="s">
        <v>2656</v>
      </c>
    </row>
    <row r="267" spans="1:7" ht="30" outlineLevel="1" x14ac:dyDescent="0.25">
      <c r="A267" s="76"/>
      <c r="B267" s="32" t="s">
        <v>2411</v>
      </c>
      <c r="C267" s="43">
        <v>2021</v>
      </c>
      <c r="D267" s="44" t="s">
        <v>2890</v>
      </c>
      <c r="E267" s="39"/>
      <c r="F267" s="30" t="s">
        <v>2934</v>
      </c>
      <c r="G267" s="6" t="s">
        <v>2658</v>
      </c>
    </row>
    <row r="268" spans="1:7" ht="30" outlineLevel="1" x14ac:dyDescent="0.25">
      <c r="A268" s="76"/>
      <c r="B268" s="33" t="s">
        <v>2411</v>
      </c>
      <c r="C268" s="43">
        <v>2021</v>
      </c>
      <c r="D268" s="44" t="s">
        <v>2891</v>
      </c>
      <c r="E268" s="39"/>
      <c r="F268" s="29" t="s">
        <v>2935</v>
      </c>
      <c r="G268" s="4" t="s">
        <v>2656</v>
      </c>
    </row>
    <row r="269" spans="1:7" ht="30" outlineLevel="1" x14ac:dyDescent="0.25">
      <c r="A269" s="76"/>
      <c r="B269" s="32" t="s">
        <v>2411</v>
      </c>
      <c r="C269" s="43">
        <v>2021</v>
      </c>
      <c r="D269" s="44" t="s">
        <v>2892</v>
      </c>
      <c r="E269" s="39"/>
      <c r="F269" s="30" t="s">
        <v>2936</v>
      </c>
      <c r="G269" s="4" t="s">
        <v>2656</v>
      </c>
    </row>
    <row r="270" spans="1:7" ht="63.75" outlineLevel="1" x14ac:dyDescent="0.25">
      <c r="A270" s="76"/>
      <c r="B270" s="33" t="s">
        <v>2411</v>
      </c>
      <c r="C270" s="43">
        <v>2021</v>
      </c>
      <c r="D270" s="44">
        <v>8</v>
      </c>
      <c r="E270" s="24" t="s">
        <v>2423</v>
      </c>
      <c r="F270" s="29" t="s">
        <v>2421</v>
      </c>
      <c r="G270" s="14" t="s">
        <v>2778</v>
      </c>
    </row>
    <row r="271" spans="1:7" ht="30" outlineLevel="1" x14ac:dyDescent="0.25">
      <c r="A271" s="76"/>
      <c r="B271" s="32" t="s">
        <v>2411</v>
      </c>
      <c r="C271" s="43">
        <v>2021</v>
      </c>
      <c r="D271" s="44" t="s">
        <v>2905</v>
      </c>
      <c r="E271" s="24"/>
      <c r="F271" s="30" t="s">
        <v>2928</v>
      </c>
      <c r="G271" s="4" t="s">
        <v>2656</v>
      </c>
    </row>
    <row r="272" spans="1:7" ht="30" outlineLevel="1" x14ac:dyDescent="0.25">
      <c r="A272" s="76"/>
      <c r="B272" s="33" t="s">
        <v>2411</v>
      </c>
      <c r="C272" s="43">
        <v>2021</v>
      </c>
      <c r="D272" s="44" t="s">
        <v>2906</v>
      </c>
      <c r="E272" s="24"/>
      <c r="F272" s="40" t="s">
        <v>2929</v>
      </c>
      <c r="G272" s="4" t="s">
        <v>2656</v>
      </c>
    </row>
    <row r="273" spans="1:7" ht="30" outlineLevel="1" x14ac:dyDescent="0.25">
      <c r="A273" s="76"/>
      <c r="B273" s="32" t="s">
        <v>2411</v>
      </c>
      <c r="C273" s="43">
        <v>2021</v>
      </c>
      <c r="D273" s="44" t="s">
        <v>2907</v>
      </c>
      <c r="E273" s="24"/>
      <c r="F273" s="30" t="s">
        <v>2930</v>
      </c>
      <c r="G273" s="5" t="s">
        <v>2657</v>
      </c>
    </row>
    <row r="274" spans="1:7" ht="30" outlineLevel="1" x14ac:dyDescent="0.25">
      <c r="A274" s="76"/>
      <c r="B274" s="33" t="s">
        <v>2411</v>
      </c>
      <c r="C274" s="43">
        <v>2021</v>
      </c>
      <c r="D274" s="44" t="s">
        <v>2908</v>
      </c>
      <c r="E274" s="24"/>
      <c r="F274" s="29" t="s">
        <v>2931</v>
      </c>
      <c r="G274" s="4" t="s">
        <v>2656</v>
      </c>
    </row>
    <row r="275" spans="1:7" ht="30" outlineLevel="1" x14ac:dyDescent="0.25">
      <c r="A275" s="76"/>
      <c r="B275" s="32" t="s">
        <v>2411</v>
      </c>
      <c r="C275" s="43">
        <v>2021</v>
      </c>
      <c r="D275" s="44" t="s">
        <v>2909</v>
      </c>
      <c r="E275" s="24"/>
      <c r="F275" s="30" t="s">
        <v>2932</v>
      </c>
      <c r="G275" s="4" t="s">
        <v>2656</v>
      </c>
    </row>
    <row r="276" spans="1:7" ht="30" outlineLevel="1" x14ac:dyDescent="0.25">
      <c r="A276" s="76"/>
      <c r="B276" s="33" t="s">
        <v>2411</v>
      </c>
      <c r="C276" s="43">
        <v>2021</v>
      </c>
      <c r="D276" s="44" t="s">
        <v>2910</v>
      </c>
      <c r="E276" s="24"/>
      <c r="F276" s="29" t="s">
        <v>2933</v>
      </c>
      <c r="G276" s="4" t="s">
        <v>2656</v>
      </c>
    </row>
    <row r="277" spans="1:7" ht="30" outlineLevel="1" x14ac:dyDescent="0.25">
      <c r="A277" s="76"/>
      <c r="B277" s="32" t="s">
        <v>2411</v>
      </c>
      <c r="C277" s="43">
        <v>2021</v>
      </c>
      <c r="D277" s="44" t="s">
        <v>2911</v>
      </c>
      <c r="E277" s="24"/>
      <c r="F277" s="30" t="s">
        <v>2934</v>
      </c>
      <c r="G277" s="4" t="s">
        <v>2656</v>
      </c>
    </row>
    <row r="278" spans="1:7" ht="30" outlineLevel="1" x14ac:dyDescent="0.25">
      <c r="A278" s="76"/>
      <c r="B278" s="33" t="s">
        <v>2411</v>
      </c>
      <c r="C278" s="43">
        <v>2021</v>
      </c>
      <c r="D278" s="44" t="s">
        <v>2912</v>
      </c>
      <c r="E278" s="24"/>
      <c r="F278" s="29" t="s">
        <v>2935</v>
      </c>
      <c r="G278" s="4" t="s">
        <v>2656</v>
      </c>
    </row>
    <row r="279" spans="1:7" ht="30" outlineLevel="1" x14ac:dyDescent="0.25">
      <c r="A279" s="76"/>
      <c r="B279" s="32" t="s">
        <v>2411</v>
      </c>
      <c r="C279" s="43">
        <v>2021</v>
      </c>
      <c r="D279" s="44" t="s">
        <v>2913</v>
      </c>
      <c r="E279" s="24"/>
      <c r="F279" s="30" t="s">
        <v>2936</v>
      </c>
      <c r="G279" s="4" t="s">
        <v>2656</v>
      </c>
    </row>
    <row r="280" spans="1:7" ht="35.25" customHeight="1" outlineLevel="1" x14ac:dyDescent="0.25">
      <c r="A280" s="76"/>
      <c r="B280" s="33" t="s">
        <v>2411</v>
      </c>
      <c r="C280" s="43">
        <v>2021</v>
      </c>
      <c r="D280" s="44">
        <v>9</v>
      </c>
      <c r="E280" s="24" t="s">
        <v>2425</v>
      </c>
      <c r="F280" s="29" t="s">
        <v>2424</v>
      </c>
      <c r="G280" s="4" t="s">
        <v>2656</v>
      </c>
    </row>
    <row r="281" spans="1:7" ht="63.75" outlineLevel="1" x14ac:dyDescent="0.25">
      <c r="A281" s="76"/>
      <c r="B281" s="32" t="s">
        <v>2411</v>
      </c>
      <c r="C281" s="43">
        <v>2021</v>
      </c>
      <c r="D281" s="44">
        <v>10</v>
      </c>
      <c r="E281" s="24" t="s">
        <v>2427</v>
      </c>
      <c r="F281" s="30" t="s">
        <v>2426</v>
      </c>
      <c r="G281" s="14" t="s">
        <v>2778</v>
      </c>
    </row>
    <row r="282" spans="1:7" ht="30" outlineLevel="1" x14ac:dyDescent="0.25">
      <c r="A282" s="76"/>
      <c r="B282" s="33" t="s">
        <v>2411</v>
      </c>
      <c r="C282" s="43">
        <v>2021</v>
      </c>
      <c r="D282" s="44" t="s">
        <v>2941</v>
      </c>
      <c r="E282" s="39"/>
      <c r="F282" s="29" t="s">
        <v>2937</v>
      </c>
      <c r="G282" s="4" t="s">
        <v>2656</v>
      </c>
    </row>
    <row r="283" spans="1:7" ht="30" outlineLevel="1" x14ac:dyDescent="0.25">
      <c r="A283" s="76"/>
      <c r="B283" s="32" t="s">
        <v>2411</v>
      </c>
      <c r="C283" s="43">
        <v>2021</v>
      </c>
      <c r="D283" s="44" t="s">
        <v>2942</v>
      </c>
      <c r="E283" s="39"/>
      <c r="F283" s="30" t="s">
        <v>2938</v>
      </c>
      <c r="G283" s="4" t="s">
        <v>2656</v>
      </c>
    </row>
    <row r="284" spans="1:7" ht="30" outlineLevel="1" x14ac:dyDescent="0.25">
      <c r="A284" s="76"/>
      <c r="B284" s="33" t="s">
        <v>2411</v>
      </c>
      <c r="C284" s="43">
        <v>2021</v>
      </c>
      <c r="D284" s="44" t="s">
        <v>2943</v>
      </c>
      <c r="E284" s="39"/>
      <c r="F284" s="29" t="s">
        <v>2939</v>
      </c>
      <c r="G284" s="4" t="s">
        <v>2656</v>
      </c>
    </row>
    <row r="285" spans="1:7" ht="30" outlineLevel="1" x14ac:dyDescent="0.25">
      <c r="A285" s="76"/>
      <c r="B285" s="32" t="s">
        <v>2411</v>
      </c>
      <c r="C285" s="43">
        <v>2021</v>
      </c>
      <c r="D285" s="48" t="s">
        <v>2944</v>
      </c>
      <c r="E285" s="39"/>
      <c r="F285" s="30" t="s">
        <v>2940</v>
      </c>
      <c r="G285" s="4" t="s">
        <v>2656</v>
      </c>
    </row>
    <row r="286" spans="1:7" ht="63.75" outlineLevel="1" x14ac:dyDescent="0.25">
      <c r="A286" s="76"/>
      <c r="B286" s="33" t="s">
        <v>2411</v>
      </c>
      <c r="C286" s="43">
        <v>2021</v>
      </c>
      <c r="D286" s="44">
        <v>11</v>
      </c>
      <c r="E286" s="24" t="s">
        <v>2428</v>
      </c>
      <c r="F286" s="29" t="s">
        <v>2426</v>
      </c>
      <c r="G286" s="14" t="s">
        <v>2778</v>
      </c>
    </row>
    <row r="287" spans="1:7" ht="30" outlineLevel="1" x14ac:dyDescent="0.25">
      <c r="A287" s="76"/>
      <c r="B287" s="32" t="s">
        <v>2411</v>
      </c>
      <c r="C287" s="43">
        <v>2021</v>
      </c>
      <c r="D287" s="44" t="s">
        <v>2945</v>
      </c>
      <c r="E287" s="39"/>
      <c r="F287" s="30" t="s">
        <v>2937</v>
      </c>
      <c r="G287" s="4" t="s">
        <v>2656</v>
      </c>
    </row>
    <row r="288" spans="1:7" ht="30" outlineLevel="1" x14ac:dyDescent="0.25">
      <c r="A288" s="76"/>
      <c r="B288" s="33" t="s">
        <v>2411</v>
      </c>
      <c r="C288" s="43">
        <v>2021</v>
      </c>
      <c r="D288" s="44" t="s">
        <v>2946</v>
      </c>
      <c r="E288" s="39"/>
      <c r="F288" s="29" t="s">
        <v>2938</v>
      </c>
      <c r="G288" s="4" t="s">
        <v>2656</v>
      </c>
    </row>
    <row r="289" spans="1:7" ht="30" outlineLevel="1" x14ac:dyDescent="0.25">
      <c r="A289" s="76"/>
      <c r="B289" s="32" t="s">
        <v>2411</v>
      </c>
      <c r="C289" s="43">
        <v>2021</v>
      </c>
      <c r="D289" s="44" t="s">
        <v>2947</v>
      </c>
      <c r="E289" s="39"/>
      <c r="F289" s="30" t="s">
        <v>2939</v>
      </c>
      <c r="G289" s="4" t="s">
        <v>2656</v>
      </c>
    </row>
    <row r="290" spans="1:7" ht="30" outlineLevel="1" x14ac:dyDescent="0.25">
      <c r="A290" s="76"/>
      <c r="B290" s="33" t="s">
        <v>2411</v>
      </c>
      <c r="C290" s="43">
        <v>2021</v>
      </c>
      <c r="D290" s="48" t="s">
        <v>2948</v>
      </c>
      <c r="E290" s="39"/>
      <c r="F290" s="29" t="s">
        <v>2940</v>
      </c>
      <c r="G290" s="4" t="s">
        <v>2656</v>
      </c>
    </row>
    <row r="291" spans="1:7" ht="15.75" customHeight="1" x14ac:dyDescent="0.25">
      <c r="A291" s="65">
        <v>12</v>
      </c>
      <c r="B291" s="92"/>
      <c r="C291" s="132" t="s">
        <v>2400</v>
      </c>
      <c r="D291" s="133"/>
      <c r="E291" s="133"/>
      <c r="F291" s="133"/>
      <c r="G291" s="134"/>
    </row>
    <row r="292" spans="1:7" ht="63.75" outlineLevel="1" x14ac:dyDescent="0.25">
      <c r="A292" s="76"/>
      <c r="B292" s="33" t="s">
        <v>2400</v>
      </c>
      <c r="C292" s="43">
        <v>2021</v>
      </c>
      <c r="D292" s="44">
        <v>1</v>
      </c>
      <c r="E292" s="24" t="s">
        <v>2402</v>
      </c>
      <c r="F292" s="29" t="s">
        <v>2429</v>
      </c>
      <c r="G292" s="14" t="s">
        <v>2778</v>
      </c>
    </row>
    <row r="293" spans="1:7" ht="30" outlineLevel="1" x14ac:dyDescent="0.25">
      <c r="A293" s="76"/>
      <c r="B293" s="32" t="s">
        <v>2400</v>
      </c>
      <c r="C293" s="43">
        <v>2021</v>
      </c>
      <c r="D293" s="54" t="s">
        <v>2949</v>
      </c>
      <c r="E293" s="39"/>
      <c r="F293" s="30" t="s">
        <v>2950</v>
      </c>
      <c r="G293" s="6" t="s">
        <v>2658</v>
      </c>
    </row>
    <row r="294" spans="1:7" ht="30" outlineLevel="1" x14ac:dyDescent="0.25">
      <c r="A294" s="76"/>
      <c r="B294" s="33" t="s">
        <v>2400</v>
      </c>
      <c r="C294" s="43">
        <v>2021</v>
      </c>
      <c r="D294" s="44" t="s">
        <v>2739</v>
      </c>
      <c r="E294" s="39"/>
      <c r="F294" s="29" t="s">
        <v>2951</v>
      </c>
      <c r="G294" s="6" t="s">
        <v>2658</v>
      </c>
    </row>
    <row r="295" spans="1:7" ht="30" outlineLevel="1" x14ac:dyDescent="0.25">
      <c r="A295" s="76"/>
      <c r="B295" s="32" t="s">
        <v>2400</v>
      </c>
      <c r="C295" s="43">
        <v>2021</v>
      </c>
      <c r="D295" s="44" t="s">
        <v>2741</v>
      </c>
      <c r="E295" s="39"/>
      <c r="F295" s="30" t="s">
        <v>2952</v>
      </c>
      <c r="G295" s="6" t="s">
        <v>2658</v>
      </c>
    </row>
    <row r="296" spans="1:7" ht="30" outlineLevel="1" x14ac:dyDescent="0.25">
      <c r="A296" s="76"/>
      <c r="B296" s="33" t="s">
        <v>2400</v>
      </c>
      <c r="C296" s="43">
        <v>2021</v>
      </c>
      <c r="D296" s="44" t="s">
        <v>2743</v>
      </c>
      <c r="E296" s="41"/>
      <c r="F296" s="29" t="s">
        <v>2953</v>
      </c>
      <c r="G296" s="6" t="s">
        <v>2658</v>
      </c>
    </row>
    <row r="297" spans="1:7" ht="30" outlineLevel="1" x14ac:dyDescent="0.25">
      <c r="A297" s="76"/>
      <c r="B297" s="32" t="s">
        <v>2400</v>
      </c>
      <c r="C297" s="43">
        <v>2021</v>
      </c>
      <c r="D297" s="44" t="s">
        <v>2745</v>
      </c>
      <c r="E297" s="39"/>
      <c r="F297" s="30" t="s">
        <v>2954</v>
      </c>
      <c r="G297" s="4" t="s">
        <v>2656</v>
      </c>
    </row>
    <row r="298" spans="1:7" ht="30" outlineLevel="1" x14ac:dyDescent="0.25">
      <c r="A298" s="76"/>
      <c r="B298" s="33" t="s">
        <v>2400</v>
      </c>
      <c r="C298" s="43">
        <v>2021</v>
      </c>
      <c r="D298" s="44" t="s">
        <v>2747</v>
      </c>
      <c r="E298" s="39"/>
      <c r="F298" s="29" t="s">
        <v>2955</v>
      </c>
      <c r="G298" s="13" t="s">
        <v>2713</v>
      </c>
    </row>
    <row r="299" spans="1:7" ht="30" outlineLevel="1" x14ac:dyDescent="0.25">
      <c r="A299" s="76"/>
      <c r="B299" s="32" t="s">
        <v>2400</v>
      </c>
      <c r="C299" s="43">
        <v>2021</v>
      </c>
      <c r="D299" s="44" t="s">
        <v>2749</v>
      </c>
      <c r="E299" s="39"/>
      <c r="F299" s="30" t="s">
        <v>2956</v>
      </c>
      <c r="G299" s="5" t="s">
        <v>2657</v>
      </c>
    </row>
    <row r="300" spans="1:7" ht="30" outlineLevel="1" x14ac:dyDescent="0.25">
      <c r="A300" s="76"/>
      <c r="B300" s="33" t="s">
        <v>2400</v>
      </c>
      <c r="C300" s="43">
        <v>2021</v>
      </c>
      <c r="D300" s="44" t="s">
        <v>2751</v>
      </c>
      <c r="E300" s="39"/>
      <c r="F300" s="29" t="s">
        <v>2957</v>
      </c>
      <c r="G300" s="5" t="s">
        <v>2657</v>
      </c>
    </row>
    <row r="301" spans="1:7" ht="30" outlineLevel="1" x14ac:dyDescent="0.25">
      <c r="A301" s="76"/>
      <c r="B301" s="32" t="s">
        <v>2400</v>
      </c>
      <c r="C301" s="43">
        <v>2021</v>
      </c>
      <c r="D301" s="44" t="s">
        <v>2753</v>
      </c>
      <c r="E301" s="39"/>
      <c r="F301" s="30" t="s">
        <v>2958</v>
      </c>
      <c r="G301" s="13" t="s">
        <v>2713</v>
      </c>
    </row>
    <row r="302" spans="1:7" ht="30" outlineLevel="1" x14ac:dyDescent="0.25">
      <c r="A302" s="76"/>
      <c r="B302" s="33" t="s">
        <v>2400</v>
      </c>
      <c r="C302" s="43">
        <v>2021</v>
      </c>
      <c r="D302" s="48" t="s">
        <v>2755</v>
      </c>
      <c r="E302" s="42"/>
      <c r="F302" s="29" t="s">
        <v>2959</v>
      </c>
      <c r="G302" s="5" t="s">
        <v>2657</v>
      </c>
    </row>
    <row r="303" spans="1:7" ht="63.75" outlineLevel="1" x14ac:dyDescent="0.25">
      <c r="A303" s="76"/>
      <c r="B303" s="32" t="s">
        <v>2400</v>
      </c>
      <c r="C303" s="43">
        <v>2021</v>
      </c>
      <c r="D303" s="44">
        <v>2</v>
      </c>
      <c r="E303" s="24" t="s">
        <v>2403</v>
      </c>
      <c r="F303" s="30" t="s">
        <v>2429</v>
      </c>
      <c r="G303" s="14" t="s">
        <v>2778</v>
      </c>
    </row>
    <row r="304" spans="1:7" ht="30" outlineLevel="1" x14ac:dyDescent="0.25">
      <c r="A304" s="76"/>
      <c r="B304" s="33" t="s">
        <v>2400</v>
      </c>
      <c r="C304" s="43">
        <v>2021</v>
      </c>
      <c r="D304" s="54" t="s">
        <v>2960</v>
      </c>
      <c r="E304" s="39"/>
      <c r="F304" s="29" t="s">
        <v>2950</v>
      </c>
      <c r="G304" s="4" t="s">
        <v>2656</v>
      </c>
    </row>
    <row r="305" spans="1:7" ht="30" outlineLevel="1" x14ac:dyDescent="0.25">
      <c r="A305" s="76"/>
      <c r="B305" s="32" t="s">
        <v>2400</v>
      </c>
      <c r="C305" s="43">
        <v>2021</v>
      </c>
      <c r="D305" s="44" t="s">
        <v>2780</v>
      </c>
      <c r="E305" s="39"/>
      <c r="F305" s="30" t="s">
        <v>2951</v>
      </c>
      <c r="G305" s="6" t="s">
        <v>2658</v>
      </c>
    </row>
    <row r="306" spans="1:7" ht="30" outlineLevel="1" x14ac:dyDescent="0.25">
      <c r="A306" s="76"/>
      <c r="B306" s="33" t="s">
        <v>2400</v>
      </c>
      <c r="C306" s="43">
        <v>2021</v>
      </c>
      <c r="D306" s="44" t="s">
        <v>2781</v>
      </c>
      <c r="E306" s="39"/>
      <c r="F306" s="29" t="s">
        <v>2952</v>
      </c>
      <c r="G306" s="6" t="s">
        <v>2658</v>
      </c>
    </row>
    <row r="307" spans="1:7" ht="30" outlineLevel="1" x14ac:dyDescent="0.25">
      <c r="A307" s="76"/>
      <c r="B307" s="32" t="s">
        <v>2400</v>
      </c>
      <c r="C307" s="43">
        <v>2021</v>
      </c>
      <c r="D307" s="44" t="s">
        <v>2782</v>
      </c>
      <c r="E307" s="39"/>
      <c r="F307" s="30" t="s">
        <v>2953</v>
      </c>
      <c r="G307" s="4" t="s">
        <v>2656</v>
      </c>
    </row>
    <row r="308" spans="1:7" ht="30" outlineLevel="1" x14ac:dyDescent="0.25">
      <c r="A308" s="76"/>
      <c r="B308" s="33" t="s">
        <v>2400</v>
      </c>
      <c r="C308" s="43">
        <v>2021</v>
      </c>
      <c r="D308" s="44" t="s">
        <v>2783</v>
      </c>
      <c r="E308" s="39"/>
      <c r="F308" s="29" t="s">
        <v>2954</v>
      </c>
      <c r="G308" s="13" t="s">
        <v>2713</v>
      </c>
    </row>
    <row r="309" spans="1:7" ht="30" outlineLevel="1" x14ac:dyDescent="0.25">
      <c r="A309" s="76"/>
      <c r="B309" s="32" t="s">
        <v>2400</v>
      </c>
      <c r="C309" s="43">
        <v>2021</v>
      </c>
      <c r="D309" s="44" t="s">
        <v>2784</v>
      </c>
      <c r="E309" s="39"/>
      <c r="F309" s="30" t="s">
        <v>2955</v>
      </c>
      <c r="G309" s="13" t="s">
        <v>2713</v>
      </c>
    </row>
    <row r="310" spans="1:7" ht="30" outlineLevel="1" x14ac:dyDescent="0.25">
      <c r="A310" s="76"/>
      <c r="B310" s="33" t="s">
        <v>2400</v>
      </c>
      <c r="C310" s="43">
        <v>2021</v>
      </c>
      <c r="D310" s="44" t="s">
        <v>2785</v>
      </c>
      <c r="E310" s="39"/>
      <c r="F310" s="29" t="s">
        <v>2956</v>
      </c>
      <c r="G310" s="5" t="s">
        <v>2657</v>
      </c>
    </row>
    <row r="311" spans="1:7" ht="30" outlineLevel="1" x14ac:dyDescent="0.25">
      <c r="A311" s="76"/>
      <c r="B311" s="32" t="s">
        <v>2400</v>
      </c>
      <c r="C311" s="43">
        <v>2021</v>
      </c>
      <c r="D311" s="44" t="s">
        <v>2786</v>
      </c>
      <c r="E311" s="39"/>
      <c r="F311" s="30" t="s">
        <v>2957</v>
      </c>
      <c r="G311" s="13" t="s">
        <v>2713</v>
      </c>
    </row>
    <row r="312" spans="1:7" ht="30" outlineLevel="1" x14ac:dyDescent="0.25">
      <c r="A312" s="76"/>
      <c r="B312" s="33" t="s">
        <v>2400</v>
      </c>
      <c r="C312" s="43">
        <v>2021</v>
      </c>
      <c r="D312" s="44" t="s">
        <v>2787</v>
      </c>
      <c r="E312" s="39"/>
      <c r="F312" s="29" t="s">
        <v>2958</v>
      </c>
      <c r="G312" s="13" t="s">
        <v>2713</v>
      </c>
    </row>
    <row r="313" spans="1:7" ht="30" outlineLevel="1" x14ac:dyDescent="0.25">
      <c r="A313" s="76"/>
      <c r="B313" s="32" t="s">
        <v>2400</v>
      </c>
      <c r="C313" s="43">
        <v>2021</v>
      </c>
      <c r="D313" s="48" t="s">
        <v>2788</v>
      </c>
      <c r="E313" s="39"/>
      <c r="F313" s="30" t="s">
        <v>2959</v>
      </c>
      <c r="G313" s="13" t="s">
        <v>2713</v>
      </c>
    </row>
    <row r="314" spans="1:7" ht="63.75" outlineLevel="1" x14ac:dyDescent="0.25">
      <c r="A314" s="76"/>
      <c r="B314" s="33" t="s">
        <v>2400</v>
      </c>
      <c r="C314" s="43">
        <v>2021</v>
      </c>
      <c r="D314" s="44">
        <v>3</v>
      </c>
      <c r="E314" s="24" t="s">
        <v>2404</v>
      </c>
      <c r="F314" s="29" t="s">
        <v>2429</v>
      </c>
      <c r="G314" s="14" t="s">
        <v>2778</v>
      </c>
    </row>
    <row r="315" spans="1:7" ht="30" outlineLevel="1" x14ac:dyDescent="0.25">
      <c r="A315" s="76"/>
      <c r="B315" s="32" t="s">
        <v>2400</v>
      </c>
      <c r="C315" s="43">
        <v>2021</v>
      </c>
      <c r="D315" s="54" t="s">
        <v>2961</v>
      </c>
      <c r="E315" s="39"/>
      <c r="F315" s="30" t="s">
        <v>2950</v>
      </c>
      <c r="G315" s="13" t="s">
        <v>2713</v>
      </c>
    </row>
    <row r="316" spans="1:7" ht="30" outlineLevel="1" x14ac:dyDescent="0.25">
      <c r="A316" s="76"/>
      <c r="B316" s="33" t="s">
        <v>2400</v>
      </c>
      <c r="C316" s="43">
        <v>2021</v>
      </c>
      <c r="D316" s="44" t="s">
        <v>2801</v>
      </c>
      <c r="E316" s="39"/>
      <c r="F316" s="29" t="s">
        <v>2951</v>
      </c>
      <c r="G316" s="6" t="s">
        <v>2658</v>
      </c>
    </row>
    <row r="317" spans="1:7" ht="30" outlineLevel="1" x14ac:dyDescent="0.25">
      <c r="A317" s="76"/>
      <c r="B317" s="32" t="s">
        <v>2400</v>
      </c>
      <c r="C317" s="43">
        <v>2021</v>
      </c>
      <c r="D317" s="44" t="s">
        <v>2802</v>
      </c>
      <c r="E317" s="39"/>
      <c r="F317" s="30" t="s">
        <v>2952</v>
      </c>
      <c r="G317" s="6" t="s">
        <v>2658</v>
      </c>
    </row>
    <row r="318" spans="1:7" ht="30" outlineLevel="1" x14ac:dyDescent="0.25">
      <c r="A318" s="76"/>
      <c r="B318" s="33" t="s">
        <v>2400</v>
      </c>
      <c r="C318" s="43">
        <v>2021</v>
      </c>
      <c r="D318" s="44" t="s">
        <v>2803</v>
      </c>
      <c r="E318" s="39"/>
      <c r="F318" s="29" t="s">
        <v>2953</v>
      </c>
      <c r="G318" s="4" t="s">
        <v>2656</v>
      </c>
    </row>
    <row r="319" spans="1:7" ht="30" outlineLevel="1" x14ac:dyDescent="0.25">
      <c r="A319" s="76"/>
      <c r="B319" s="32" t="s">
        <v>2400</v>
      </c>
      <c r="C319" s="43">
        <v>2021</v>
      </c>
      <c r="D319" s="44" t="s">
        <v>2804</v>
      </c>
      <c r="E319" s="39"/>
      <c r="F319" s="30" t="s">
        <v>2954</v>
      </c>
      <c r="G319" s="5" t="s">
        <v>2657</v>
      </c>
    </row>
    <row r="320" spans="1:7" ht="30" outlineLevel="1" x14ac:dyDescent="0.25">
      <c r="A320" s="76"/>
      <c r="B320" s="33" t="s">
        <v>2400</v>
      </c>
      <c r="C320" s="43">
        <v>2021</v>
      </c>
      <c r="D320" s="44" t="s">
        <v>2805</v>
      </c>
      <c r="E320" s="39"/>
      <c r="F320" s="29" t="s">
        <v>2955</v>
      </c>
      <c r="G320" s="5" t="s">
        <v>2657</v>
      </c>
    </row>
    <row r="321" spans="1:7" ht="30" outlineLevel="1" x14ac:dyDescent="0.25">
      <c r="A321" s="76"/>
      <c r="B321" s="32" t="s">
        <v>2400</v>
      </c>
      <c r="C321" s="43">
        <v>2021</v>
      </c>
      <c r="D321" s="44" t="s">
        <v>2806</v>
      </c>
      <c r="E321" s="39"/>
      <c r="F321" s="30" t="s">
        <v>2956</v>
      </c>
      <c r="G321" s="13" t="s">
        <v>2713</v>
      </c>
    </row>
    <row r="322" spans="1:7" ht="30" outlineLevel="1" x14ac:dyDescent="0.25">
      <c r="A322" s="76"/>
      <c r="B322" s="33" t="s">
        <v>2400</v>
      </c>
      <c r="C322" s="43">
        <v>2021</v>
      </c>
      <c r="D322" s="44" t="s">
        <v>2807</v>
      </c>
      <c r="E322" s="39"/>
      <c r="F322" s="29" t="s">
        <v>2957</v>
      </c>
      <c r="G322" s="13" t="s">
        <v>2713</v>
      </c>
    </row>
    <row r="323" spans="1:7" ht="30" outlineLevel="1" x14ac:dyDescent="0.25">
      <c r="A323" s="76"/>
      <c r="B323" s="32" t="s">
        <v>2400</v>
      </c>
      <c r="C323" s="43">
        <v>2021</v>
      </c>
      <c r="D323" s="44" t="s">
        <v>2808</v>
      </c>
      <c r="E323" s="39"/>
      <c r="F323" s="30" t="s">
        <v>2958</v>
      </c>
      <c r="G323" s="5" t="s">
        <v>2657</v>
      </c>
    </row>
    <row r="324" spans="1:7" ht="30" outlineLevel="1" x14ac:dyDescent="0.25">
      <c r="A324" s="76"/>
      <c r="B324" s="33" t="s">
        <v>2400</v>
      </c>
      <c r="C324" s="43">
        <v>2021</v>
      </c>
      <c r="D324" s="48" t="s">
        <v>2809</v>
      </c>
      <c r="E324" s="39"/>
      <c r="F324" s="29" t="s">
        <v>2959</v>
      </c>
      <c r="G324" s="5" t="s">
        <v>2657</v>
      </c>
    </row>
    <row r="325" spans="1:7" ht="63.75" outlineLevel="1" x14ac:dyDescent="0.25">
      <c r="A325" s="76"/>
      <c r="B325" s="32" t="s">
        <v>2400</v>
      </c>
      <c r="C325" s="43">
        <v>2021</v>
      </c>
      <c r="D325" s="44">
        <v>4</v>
      </c>
      <c r="E325" s="24" t="s">
        <v>2405</v>
      </c>
      <c r="F325" s="30" t="s">
        <v>2429</v>
      </c>
      <c r="G325" s="14" t="s">
        <v>2778</v>
      </c>
    </row>
    <row r="326" spans="1:7" ht="30" outlineLevel="1" x14ac:dyDescent="0.25">
      <c r="A326" s="76"/>
      <c r="B326" s="33" t="s">
        <v>2400</v>
      </c>
      <c r="C326" s="43">
        <v>2021</v>
      </c>
      <c r="D326" s="54" t="s">
        <v>2962</v>
      </c>
      <c r="E326" s="39"/>
      <c r="F326" s="29" t="s">
        <v>2950</v>
      </c>
      <c r="G326" s="4" t="s">
        <v>2656</v>
      </c>
    </row>
    <row r="327" spans="1:7" ht="30" outlineLevel="1" x14ac:dyDescent="0.25">
      <c r="A327" s="76"/>
      <c r="B327" s="32" t="s">
        <v>2400</v>
      </c>
      <c r="C327" s="43">
        <v>2021</v>
      </c>
      <c r="D327" s="44" t="s">
        <v>2822</v>
      </c>
      <c r="E327" s="39"/>
      <c r="F327" s="30" t="s">
        <v>2951</v>
      </c>
      <c r="G327" s="6" t="s">
        <v>2658</v>
      </c>
    </row>
    <row r="328" spans="1:7" ht="30" outlineLevel="1" x14ac:dyDescent="0.25">
      <c r="A328" s="76"/>
      <c r="B328" s="33" t="s">
        <v>2400</v>
      </c>
      <c r="C328" s="43">
        <v>2021</v>
      </c>
      <c r="D328" s="44" t="s">
        <v>2823</v>
      </c>
      <c r="E328" s="39"/>
      <c r="F328" s="29" t="s">
        <v>2952</v>
      </c>
      <c r="G328" s="6" t="s">
        <v>2658</v>
      </c>
    </row>
    <row r="329" spans="1:7" ht="30" outlineLevel="1" x14ac:dyDescent="0.25">
      <c r="A329" s="76"/>
      <c r="B329" s="32" t="s">
        <v>2400</v>
      </c>
      <c r="C329" s="43">
        <v>2021</v>
      </c>
      <c r="D329" s="44" t="s">
        <v>2824</v>
      </c>
      <c r="E329" s="39"/>
      <c r="F329" s="30" t="s">
        <v>2953</v>
      </c>
      <c r="G329" s="4" t="s">
        <v>2656</v>
      </c>
    </row>
    <row r="330" spans="1:7" ht="30" outlineLevel="1" x14ac:dyDescent="0.25">
      <c r="A330" s="76"/>
      <c r="B330" s="33" t="s">
        <v>2400</v>
      </c>
      <c r="C330" s="43">
        <v>2021</v>
      </c>
      <c r="D330" s="44" t="s">
        <v>2825</v>
      </c>
      <c r="E330" s="39"/>
      <c r="F330" s="29" t="s">
        <v>2954</v>
      </c>
      <c r="G330" s="5" t="s">
        <v>2657</v>
      </c>
    </row>
    <row r="331" spans="1:7" ht="30" outlineLevel="1" x14ac:dyDescent="0.25">
      <c r="A331" s="76"/>
      <c r="B331" s="32" t="s">
        <v>2400</v>
      </c>
      <c r="C331" s="43">
        <v>2021</v>
      </c>
      <c r="D331" s="44" t="s">
        <v>2826</v>
      </c>
      <c r="E331" s="39"/>
      <c r="F331" s="30" t="s">
        <v>2955</v>
      </c>
      <c r="G331" s="13" t="s">
        <v>2713</v>
      </c>
    </row>
    <row r="332" spans="1:7" ht="30" outlineLevel="1" x14ac:dyDescent="0.25">
      <c r="A332" s="76"/>
      <c r="B332" s="33" t="s">
        <v>2400</v>
      </c>
      <c r="C332" s="43">
        <v>2021</v>
      </c>
      <c r="D332" s="44" t="s">
        <v>2827</v>
      </c>
      <c r="E332" s="39"/>
      <c r="F332" s="29" t="s">
        <v>2956</v>
      </c>
      <c r="G332" s="5" t="s">
        <v>2657</v>
      </c>
    </row>
    <row r="333" spans="1:7" ht="30" outlineLevel="1" x14ac:dyDescent="0.25">
      <c r="A333" s="76"/>
      <c r="B333" s="32" t="s">
        <v>2400</v>
      </c>
      <c r="C333" s="43">
        <v>2021</v>
      </c>
      <c r="D333" s="44" t="s">
        <v>2828</v>
      </c>
      <c r="E333" s="39"/>
      <c r="F333" s="30" t="s">
        <v>2957</v>
      </c>
      <c r="G333" s="13" t="s">
        <v>2713</v>
      </c>
    </row>
    <row r="334" spans="1:7" ht="30" outlineLevel="1" x14ac:dyDescent="0.25">
      <c r="A334" s="76"/>
      <c r="B334" s="33" t="s">
        <v>2400</v>
      </c>
      <c r="C334" s="43">
        <v>2021</v>
      </c>
      <c r="D334" s="44" t="s">
        <v>2829</v>
      </c>
      <c r="E334" s="39"/>
      <c r="F334" s="29" t="s">
        <v>2958</v>
      </c>
      <c r="G334" s="5" t="s">
        <v>2657</v>
      </c>
    </row>
    <row r="335" spans="1:7" ht="30" outlineLevel="1" x14ac:dyDescent="0.25">
      <c r="A335" s="76"/>
      <c r="B335" s="32" t="s">
        <v>2400</v>
      </c>
      <c r="C335" s="43">
        <v>2021</v>
      </c>
      <c r="D335" s="48" t="s">
        <v>2830</v>
      </c>
      <c r="E335" s="39"/>
      <c r="F335" s="30" t="s">
        <v>2959</v>
      </c>
      <c r="G335" s="5" t="s">
        <v>2657</v>
      </c>
    </row>
    <row r="336" spans="1:7" ht="63.75" outlineLevel="1" x14ac:dyDescent="0.25">
      <c r="A336" s="76"/>
      <c r="B336" s="33" t="s">
        <v>2400</v>
      </c>
      <c r="C336" s="43">
        <v>2021</v>
      </c>
      <c r="D336" s="44">
        <v>5</v>
      </c>
      <c r="E336" s="24" t="s">
        <v>2407</v>
      </c>
      <c r="F336" s="29" t="s">
        <v>2406</v>
      </c>
      <c r="G336" s="14" t="s">
        <v>2778</v>
      </c>
    </row>
    <row r="337" spans="1:7" ht="30" outlineLevel="1" x14ac:dyDescent="0.25">
      <c r="A337" s="76"/>
      <c r="B337" s="32" t="s">
        <v>2400</v>
      </c>
      <c r="C337" s="43">
        <v>2021</v>
      </c>
      <c r="D337" s="54" t="s">
        <v>2925</v>
      </c>
      <c r="E337" s="39"/>
      <c r="F337" s="30" t="s">
        <v>2950</v>
      </c>
      <c r="G337" s="6" t="s">
        <v>2658</v>
      </c>
    </row>
    <row r="338" spans="1:7" ht="30" outlineLevel="1" x14ac:dyDescent="0.25">
      <c r="A338" s="76"/>
      <c r="B338" s="33" t="s">
        <v>2400</v>
      </c>
      <c r="C338" s="43">
        <v>2021</v>
      </c>
      <c r="D338" s="44" t="s">
        <v>2843</v>
      </c>
      <c r="E338" s="39"/>
      <c r="F338" s="29" t="s">
        <v>2951</v>
      </c>
      <c r="G338" s="6" t="s">
        <v>2658</v>
      </c>
    </row>
    <row r="339" spans="1:7" ht="30" outlineLevel="1" x14ac:dyDescent="0.25">
      <c r="A339" s="76"/>
      <c r="B339" s="32" t="s">
        <v>2400</v>
      </c>
      <c r="C339" s="43">
        <v>2021</v>
      </c>
      <c r="D339" s="44" t="s">
        <v>2844</v>
      </c>
      <c r="E339" s="39"/>
      <c r="F339" s="30" t="s">
        <v>2952</v>
      </c>
      <c r="G339" s="4" t="s">
        <v>2656</v>
      </c>
    </row>
    <row r="340" spans="1:7" ht="30" outlineLevel="1" x14ac:dyDescent="0.25">
      <c r="A340" s="76"/>
      <c r="B340" s="33" t="s">
        <v>2400</v>
      </c>
      <c r="C340" s="43">
        <v>2021</v>
      </c>
      <c r="D340" s="44" t="s">
        <v>2845</v>
      </c>
      <c r="E340" s="39"/>
      <c r="F340" s="29" t="s">
        <v>2953</v>
      </c>
      <c r="G340" s="6" t="s">
        <v>2658</v>
      </c>
    </row>
    <row r="341" spans="1:7" ht="30" outlineLevel="1" x14ac:dyDescent="0.25">
      <c r="A341" s="76"/>
      <c r="B341" s="32" t="s">
        <v>2400</v>
      </c>
      <c r="C341" s="43">
        <v>2021</v>
      </c>
      <c r="D341" s="44" t="s">
        <v>2846</v>
      </c>
      <c r="E341" s="39"/>
      <c r="F341" s="30" t="s">
        <v>2954</v>
      </c>
      <c r="G341" s="4" t="s">
        <v>2656</v>
      </c>
    </row>
    <row r="342" spans="1:7" ht="30" outlineLevel="1" x14ac:dyDescent="0.25">
      <c r="A342" s="76"/>
      <c r="B342" s="33" t="s">
        <v>2400</v>
      </c>
      <c r="C342" s="43">
        <v>2021</v>
      </c>
      <c r="D342" s="44" t="s">
        <v>2847</v>
      </c>
      <c r="E342" s="39"/>
      <c r="F342" s="29" t="s">
        <v>2955</v>
      </c>
      <c r="G342" s="5" t="s">
        <v>2657</v>
      </c>
    </row>
    <row r="343" spans="1:7" ht="30" outlineLevel="1" x14ac:dyDescent="0.25">
      <c r="A343" s="76"/>
      <c r="B343" s="32" t="s">
        <v>2400</v>
      </c>
      <c r="C343" s="43">
        <v>2021</v>
      </c>
      <c r="D343" s="44" t="s">
        <v>2848</v>
      </c>
      <c r="E343" s="39"/>
      <c r="F343" s="30" t="s">
        <v>2956</v>
      </c>
      <c r="G343" s="6" t="s">
        <v>2658</v>
      </c>
    </row>
    <row r="344" spans="1:7" ht="30" outlineLevel="1" x14ac:dyDescent="0.25">
      <c r="A344" s="76"/>
      <c r="B344" s="33" t="s">
        <v>2400</v>
      </c>
      <c r="C344" s="43">
        <v>2021</v>
      </c>
      <c r="D344" s="44" t="s">
        <v>2849</v>
      </c>
      <c r="E344" s="39"/>
      <c r="F344" s="29" t="s">
        <v>2957</v>
      </c>
      <c r="G344" s="13" t="s">
        <v>2713</v>
      </c>
    </row>
    <row r="345" spans="1:7" ht="30" outlineLevel="1" x14ac:dyDescent="0.25">
      <c r="A345" s="76"/>
      <c r="B345" s="32" t="s">
        <v>2400</v>
      </c>
      <c r="C345" s="43">
        <v>2021</v>
      </c>
      <c r="D345" s="44" t="s">
        <v>2850</v>
      </c>
      <c r="E345" s="39"/>
      <c r="F345" s="30" t="s">
        <v>2958</v>
      </c>
      <c r="G345" s="13" t="s">
        <v>2713</v>
      </c>
    </row>
    <row r="346" spans="1:7" ht="30" outlineLevel="1" x14ac:dyDescent="0.25">
      <c r="A346" s="76"/>
      <c r="B346" s="33" t="s">
        <v>2400</v>
      </c>
      <c r="C346" s="43">
        <v>2021</v>
      </c>
      <c r="D346" s="48" t="s">
        <v>2851</v>
      </c>
      <c r="E346" s="39"/>
      <c r="F346" s="29" t="s">
        <v>2959</v>
      </c>
      <c r="G346" s="4" t="s">
        <v>2656</v>
      </c>
    </row>
    <row r="347" spans="1:7" ht="63.75" outlineLevel="1" x14ac:dyDescent="0.25">
      <c r="A347" s="76"/>
      <c r="B347" s="32" t="s">
        <v>2400</v>
      </c>
      <c r="C347" s="43">
        <v>2021</v>
      </c>
      <c r="D347" s="44">
        <v>6</v>
      </c>
      <c r="E347" s="24" t="s">
        <v>2408</v>
      </c>
      <c r="F347" s="30" t="s">
        <v>2406</v>
      </c>
      <c r="G347" s="14" t="s">
        <v>2778</v>
      </c>
    </row>
    <row r="348" spans="1:7" ht="30" outlineLevel="1" x14ac:dyDescent="0.25">
      <c r="A348" s="76"/>
      <c r="B348" s="33" t="s">
        <v>2400</v>
      </c>
      <c r="C348" s="43">
        <v>2021</v>
      </c>
      <c r="D348" s="54" t="s">
        <v>2926</v>
      </c>
      <c r="E348" s="39"/>
      <c r="F348" s="29" t="s">
        <v>2950</v>
      </c>
      <c r="G348" s="4" t="s">
        <v>2656</v>
      </c>
    </row>
    <row r="349" spans="1:7" ht="30" outlineLevel="1" x14ac:dyDescent="0.25">
      <c r="A349" s="76"/>
      <c r="B349" s="32" t="s">
        <v>2400</v>
      </c>
      <c r="C349" s="43">
        <v>2021</v>
      </c>
      <c r="D349" s="44" t="s">
        <v>2864</v>
      </c>
      <c r="E349" s="39"/>
      <c r="F349" s="30" t="s">
        <v>2951</v>
      </c>
      <c r="G349" s="13" t="s">
        <v>2713</v>
      </c>
    </row>
    <row r="350" spans="1:7" ht="30" outlineLevel="1" x14ac:dyDescent="0.25">
      <c r="A350" s="76"/>
      <c r="B350" s="33" t="s">
        <v>2400</v>
      </c>
      <c r="C350" s="43">
        <v>2021</v>
      </c>
      <c r="D350" s="44" t="s">
        <v>2865</v>
      </c>
      <c r="E350" s="39"/>
      <c r="F350" s="29" t="s">
        <v>2952</v>
      </c>
      <c r="G350" s="6" t="s">
        <v>2658</v>
      </c>
    </row>
    <row r="351" spans="1:7" ht="30" outlineLevel="1" x14ac:dyDescent="0.25">
      <c r="A351" s="76"/>
      <c r="B351" s="32" t="s">
        <v>2400</v>
      </c>
      <c r="C351" s="43">
        <v>2021</v>
      </c>
      <c r="D351" s="44" t="s">
        <v>2866</v>
      </c>
      <c r="E351" s="39"/>
      <c r="F351" s="30" t="s">
        <v>2953</v>
      </c>
      <c r="G351" s="6" t="s">
        <v>2658</v>
      </c>
    </row>
    <row r="352" spans="1:7" ht="30" outlineLevel="1" x14ac:dyDescent="0.25">
      <c r="A352" s="76"/>
      <c r="B352" s="33" t="s">
        <v>2400</v>
      </c>
      <c r="C352" s="43">
        <v>2021</v>
      </c>
      <c r="D352" s="44" t="s">
        <v>2867</v>
      </c>
      <c r="E352" s="39"/>
      <c r="F352" s="29" t="s">
        <v>2954</v>
      </c>
      <c r="G352" s="4" t="s">
        <v>2656</v>
      </c>
    </row>
    <row r="353" spans="1:7" ht="30" outlineLevel="1" x14ac:dyDescent="0.25">
      <c r="A353" s="76"/>
      <c r="B353" s="32" t="s">
        <v>2400</v>
      </c>
      <c r="C353" s="43">
        <v>2021</v>
      </c>
      <c r="D353" s="44" t="s">
        <v>2868</v>
      </c>
      <c r="E353" s="39"/>
      <c r="F353" s="30" t="s">
        <v>2955</v>
      </c>
      <c r="G353" s="5" t="s">
        <v>2657</v>
      </c>
    </row>
    <row r="354" spans="1:7" ht="30" outlineLevel="1" x14ac:dyDescent="0.25">
      <c r="A354" s="76"/>
      <c r="B354" s="33" t="s">
        <v>2400</v>
      </c>
      <c r="C354" s="43">
        <v>2021</v>
      </c>
      <c r="D354" s="44" t="s">
        <v>2869</v>
      </c>
      <c r="E354" s="39"/>
      <c r="F354" s="29" t="s">
        <v>2956</v>
      </c>
      <c r="G354" s="6" t="s">
        <v>2658</v>
      </c>
    </row>
    <row r="355" spans="1:7" ht="30" outlineLevel="1" x14ac:dyDescent="0.25">
      <c r="A355" s="76"/>
      <c r="B355" s="32" t="s">
        <v>2400</v>
      </c>
      <c r="C355" s="43">
        <v>2021</v>
      </c>
      <c r="D355" s="44" t="s">
        <v>2870</v>
      </c>
      <c r="E355" s="39"/>
      <c r="F355" s="30" t="s">
        <v>2957</v>
      </c>
      <c r="G355" s="5" t="s">
        <v>2657</v>
      </c>
    </row>
    <row r="356" spans="1:7" ht="30" outlineLevel="1" x14ac:dyDescent="0.25">
      <c r="A356" s="76"/>
      <c r="B356" s="33" t="s">
        <v>2400</v>
      </c>
      <c r="C356" s="43">
        <v>2021</v>
      </c>
      <c r="D356" s="44" t="s">
        <v>2871</v>
      </c>
      <c r="E356" s="39"/>
      <c r="F356" s="29" t="s">
        <v>2958</v>
      </c>
      <c r="G356" s="4" t="s">
        <v>2656</v>
      </c>
    </row>
    <row r="357" spans="1:7" ht="30" outlineLevel="1" x14ac:dyDescent="0.25">
      <c r="A357" s="76"/>
      <c r="B357" s="32" t="s">
        <v>2400</v>
      </c>
      <c r="C357" s="43">
        <v>2021</v>
      </c>
      <c r="D357" s="48" t="s">
        <v>2872</v>
      </c>
      <c r="E357" s="39"/>
      <c r="F357" s="30" t="s">
        <v>2959</v>
      </c>
      <c r="G357" s="4" t="s">
        <v>2656</v>
      </c>
    </row>
    <row r="358" spans="1:7" ht="63.75" outlineLevel="1" x14ac:dyDescent="0.25">
      <c r="A358" s="76"/>
      <c r="B358" s="33" t="s">
        <v>2400</v>
      </c>
      <c r="C358" s="43">
        <v>2021</v>
      </c>
      <c r="D358" s="44">
        <v>7</v>
      </c>
      <c r="E358" s="24" t="s">
        <v>2409</v>
      </c>
      <c r="F358" s="29" t="s">
        <v>2406</v>
      </c>
      <c r="G358" s="14" t="s">
        <v>2778</v>
      </c>
    </row>
    <row r="359" spans="1:7" ht="30" outlineLevel="1" x14ac:dyDescent="0.25">
      <c r="A359" s="76"/>
      <c r="B359" s="32" t="s">
        <v>2400</v>
      </c>
      <c r="C359" s="43">
        <v>2021</v>
      </c>
      <c r="D359" s="54" t="s">
        <v>2927</v>
      </c>
      <c r="E359" s="39"/>
      <c r="F359" s="30" t="s">
        <v>2950</v>
      </c>
      <c r="G359" s="6" t="s">
        <v>2658</v>
      </c>
    </row>
    <row r="360" spans="1:7" ht="30" outlineLevel="1" x14ac:dyDescent="0.25">
      <c r="A360" s="76"/>
      <c r="B360" s="33" t="s">
        <v>2400</v>
      </c>
      <c r="C360" s="43">
        <v>2021</v>
      </c>
      <c r="D360" s="44" t="s">
        <v>2885</v>
      </c>
      <c r="E360" s="39"/>
      <c r="F360" s="29" t="s">
        <v>2951</v>
      </c>
      <c r="G360" s="13" t="s">
        <v>2713</v>
      </c>
    </row>
    <row r="361" spans="1:7" ht="30" outlineLevel="1" x14ac:dyDescent="0.25">
      <c r="A361" s="76"/>
      <c r="B361" s="32" t="s">
        <v>2400</v>
      </c>
      <c r="C361" s="43">
        <v>2021</v>
      </c>
      <c r="D361" s="44" t="s">
        <v>2886</v>
      </c>
      <c r="E361" s="39"/>
      <c r="F361" s="30" t="s">
        <v>2952</v>
      </c>
      <c r="G361" s="6" t="s">
        <v>2658</v>
      </c>
    </row>
    <row r="362" spans="1:7" ht="30" outlineLevel="1" x14ac:dyDescent="0.25">
      <c r="A362" s="76"/>
      <c r="B362" s="33" t="s">
        <v>2400</v>
      </c>
      <c r="C362" s="43">
        <v>2021</v>
      </c>
      <c r="D362" s="44" t="s">
        <v>2887</v>
      </c>
      <c r="E362" s="39"/>
      <c r="F362" s="29" t="s">
        <v>2953</v>
      </c>
      <c r="G362" s="6" t="s">
        <v>2658</v>
      </c>
    </row>
    <row r="363" spans="1:7" ht="30" outlineLevel="1" x14ac:dyDescent="0.25">
      <c r="A363" s="76"/>
      <c r="B363" s="32" t="s">
        <v>2400</v>
      </c>
      <c r="C363" s="43">
        <v>2021</v>
      </c>
      <c r="D363" s="44" t="s">
        <v>2888</v>
      </c>
      <c r="E363" s="39"/>
      <c r="F363" s="30" t="s">
        <v>2954</v>
      </c>
      <c r="G363" s="4" t="s">
        <v>2656</v>
      </c>
    </row>
    <row r="364" spans="1:7" ht="30" outlineLevel="1" x14ac:dyDescent="0.25">
      <c r="A364" s="76"/>
      <c r="B364" s="33" t="s">
        <v>2400</v>
      </c>
      <c r="C364" s="43">
        <v>2021</v>
      </c>
      <c r="D364" s="44" t="s">
        <v>2889</v>
      </c>
      <c r="E364" s="39"/>
      <c r="F364" s="29" t="s">
        <v>2955</v>
      </c>
      <c r="G364" s="13" t="s">
        <v>2713</v>
      </c>
    </row>
    <row r="365" spans="1:7" ht="30" outlineLevel="1" x14ac:dyDescent="0.25">
      <c r="A365" s="76"/>
      <c r="B365" s="32" t="s">
        <v>2400</v>
      </c>
      <c r="C365" s="43">
        <v>2021</v>
      </c>
      <c r="D365" s="44" t="s">
        <v>2890</v>
      </c>
      <c r="E365" s="39"/>
      <c r="F365" s="30" t="s">
        <v>2956</v>
      </c>
      <c r="G365" s="6" t="s">
        <v>2658</v>
      </c>
    </row>
    <row r="366" spans="1:7" ht="30" outlineLevel="1" x14ac:dyDescent="0.25">
      <c r="A366" s="76"/>
      <c r="B366" s="33" t="s">
        <v>2400</v>
      </c>
      <c r="C366" s="43">
        <v>2021</v>
      </c>
      <c r="D366" s="44" t="s">
        <v>2891</v>
      </c>
      <c r="E366" s="39"/>
      <c r="F366" s="29" t="s">
        <v>2957</v>
      </c>
      <c r="G366" s="5" t="s">
        <v>2657</v>
      </c>
    </row>
    <row r="367" spans="1:7" ht="30" outlineLevel="1" x14ac:dyDescent="0.25">
      <c r="A367" s="76"/>
      <c r="B367" s="32" t="s">
        <v>2400</v>
      </c>
      <c r="C367" s="43">
        <v>2021</v>
      </c>
      <c r="D367" s="44" t="s">
        <v>2892</v>
      </c>
      <c r="E367" s="39"/>
      <c r="F367" s="30" t="s">
        <v>2958</v>
      </c>
      <c r="G367" s="4" t="s">
        <v>2656</v>
      </c>
    </row>
    <row r="368" spans="1:7" ht="30" outlineLevel="1" x14ac:dyDescent="0.25">
      <c r="A368" s="76"/>
      <c r="B368" s="33" t="s">
        <v>2400</v>
      </c>
      <c r="C368" s="43">
        <v>2021</v>
      </c>
      <c r="D368" s="48" t="s">
        <v>2893</v>
      </c>
      <c r="E368" s="39"/>
      <c r="F368" s="29" t="s">
        <v>2959</v>
      </c>
      <c r="G368" s="4" t="s">
        <v>2656</v>
      </c>
    </row>
    <row r="369" spans="1:1" x14ac:dyDescent="0.25">
      <c r="A369" s="78"/>
    </row>
    <row r="370" spans="1:1" x14ac:dyDescent="0.25">
      <c r="A370" s="78"/>
    </row>
    <row r="371" spans="1:1" x14ac:dyDescent="0.25">
      <c r="A371" s="78"/>
    </row>
    <row r="372" spans="1:1" x14ac:dyDescent="0.25">
      <c r="A372" s="78"/>
    </row>
    <row r="373" spans="1:1" x14ac:dyDescent="0.25">
      <c r="A373" s="78"/>
    </row>
    <row r="374" spans="1:1" x14ac:dyDescent="0.25">
      <c r="A374" s="78"/>
    </row>
    <row r="375" spans="1:1" x14ac:dyDescent="0.25">
      <c r="A375" s="78"/>
    </row>
    <row r="376" spans="1:1" x14ac:dyDescent="0.25">
      <c r="A376" s="78"/>
    </row>
    <row r="377" spans="1:1" x14ac:dyDescent="0.25">
      <c r="A377" s="78"/>
    </row>
    <row r="378" spans="1:1" x14ac:dyDescent="0.25">
      <c r="A378" s="78"/>
    </row>
    <row r="379" spans="1:1" x14ac:dyDescent="0.25">
      <c r="A379" s="78"/>
    </row>
    <row r="380" spans="1:1" x14ac:dyDescent="0.25">
      <c r="A380" s="78"/>
    </row>
    <row r="381" spans="1:1" x14ac:dyDescent="0.25">
      <c r="A381" s="78"/>
    </row>
    <row r="382" spans="1:1" x14ac:dyDescent="0.25">
      <c r="A382" s="78"/>
    </row>
    <row r="383" spans="1:1" x14ac:dyDescent="0.25">
      <c r="A383" s="78"/>
    </row>
    <row r="384" spans="1:1" x14ac:dyDescent="0.25">
      <c r="A384" s="78"/>
    </row>
    <row r="385" spans="1:1" x14ac:dyDescent="0.25">
      <c r="A385" s="78"/>
    </row>
    <row r="386" spans="1:1" x14ac:dyDescent="0.25">
      <c r="A386" s="78"/>
    </row>
    <row r="387" spans="1:1" x14ac:dyDescent="0.25">
      <c r="A387" s="78"/>
    </row>
  </sheetData>
  <sheetProtection algorithmName="SHA-512" hashValue="QYFqz7Yh4cUN3esR+Jj4oLoqaF5tO+TrlgSg0wrIOEFjDuHrMFl7uoaJ6EECbXSZapuulwgmz8cbh2q1aW4AUg==" saltValue="SQFpqgSg11Bz1R0LJozQNA==" spinCount="100000" sheet="1" formatCells="0" formatColumns="0" formatRows="0" insertColumns="0" insertRows="0" insertHyperlinks="0" deleteColumns="0" deleteRows="0" sort="0" autoFilter="0" pivotTables="0"/>
  <autoFilter ref="A3:G368"/>
  <mergeCells count="13">
    <mergeCell ref="D1:F1"/>
    <mergeCell ref="C76:G76"/>
    <mergeCell ref="C83:G83"/>
    <mergeCell ref="C249:G249"/>
    <mergeCell ref="C291:G291"/>
    <mergeCell ref="C4:F4"/>
    <mergeCell ref="C12:G12"/>
    <mergeCell ref="C20:G20"/>
    <mergeCell ref="C27:G27"/>
    <mergeCell ref="C35:G35"/>
    <mergeCell ref="C47:G47"/>
    <mergeCell ref="C61:G61"/>
    <mergeCell ref="C67:G67"/>
  </mergeCells>
  <conditionalFormatting sqref="F2">
    <cfRule type="containsText" dxfId="2965" priority="5197" operator="containsText" text="Da">
      <formula>NOT(ISERROR(SEARCH("Da",F2)))</formula>
    </cfRule>
    <cfRule type="containsText" dxfId="2964" priority="5198" operator="containsText" text="Da">
      <formula>NOT(ISERROR(SEARCH("Da",F2)))</formula>
    </cfRule>
    <cfRule type="containsText" dxfId="2963" priority="5199" operator="containsText" text="Da">
      <formula>NOT(ISERROR(SEARCH("Da",F2)))</formula>
    </cfRule>
  </conditionalFormatting>
  <conditionalFormatting sqref="G2:G3">
    <cfRule type="containsText" dxfId="2962" priority="5178" operator="containsText" text="Da">
      <formula>NOT(ISERROR(SEARCH("Da",G2)))</formula>
    </cfRule>
    <cfRule type="containsText" dxfId="2961" priority="5179" operator="containsText" text="Da">
      <formula>NOT(ISERROR(SEARCH("Da",G2)))</formula>
    </cfRule>
    <cfRule type="containsText" dxfId="2960" priority="5180" operator="containsText" text="Da">
      <formula>NOT(ISERROR(SEARCH("Da",G2)))</formula>
    </cfRule>
  </conditionalFormatting>
  <conditionalFormatting sqref="G5">
    <cfRule type="containsText" dxfId="2959" priority="5170" operator="containsText" text="Da">
      <formula>NOT(ISERROR(SEARCH("Da",G5)))</formula>
    </cfRule>
    <cfRule type="containsText" dxfId="2958" priority="5171" operator="containsText" text="Da">
      <formula>NOT(ISERROR(SEARCH("Da",G5)))</formula>
    </cfRule>
    <cfRule type="containsText" dxfId="2957" priority="5172" operator="containsText" text="Da">
      <formula>NOT(ISERROR(SEARCH("Da",G5)))</formula>
    </cfRule>
  </conditionalFormatting>
  <conditionalFormatting sqref="G5">
    <cfRule type="cellIs" dxfId="2956" priority="5166" operator="equal">
      <formula>"Nije vršena ocjena"</formula>
    </cfRule>
    <cfRule type="cellIs" dxfId="2955" priority="5167" operator="equal">
      <formula>"Ne"</formula>
    </cfRule>
    <cfRule type="cellIs" dxfId="2954" priority="5168" operator="equal">
      <formula>"Da"</formula>
    </cfRule>
    <cfRule type="cellIs" dxfId="2953" priority="5169" operator="equal">
      <formula>"Djelimično"</formula>
    </cfRule>
  </conditionalFormatting>
  <conditionalFormatting sqref="G5">
    <cfRule type="colorScale" priority="5173">
      <colorScale>
        <cfvo type="min"/>
        <cfvo type="percentile" val="50"/>
        <cfvo type="max"/>
        <color rgb="FFF8696B"/>
        <color rgb="FFFCFCFF"/>
        <color rgb="FF63BE7B"/>
      </colorScale>
    </cfRule>
  </conditionalFormatting>
  <conditionalFormatting sqref="G5">
    <cfRule type="colorScale" priority="5174">
      <colorScale>
        <cfvo type="min"/>
        <cfvo type="max"/>
        <color rgb="FFFF7128"/>
        <color rgb="FFFFEF9C"/>
      </colorScale>
    </cfRule>
    <cfRule type="cellIs" dxfId="2952" priority="5175" operator="equal">
      <formula>"Da"</formula>
    </cfRule>
    <cfRule type="containsText" dxfId="2951" priority="5176" operator="containsText" text="Da">
      <formula>NOT(ISERROR(SEARCH("Da",G5)))</formula>
    </cfRule>
    <cfRule type="containsText" dxfId="2950" priority="5177" operator="containsText" text="Da">
      <formula>NOT(ISERROR(SEARCH("Da",G5)))</formula>
    </cfRule>
  </conditionalFormatting>
  <conditionalFormatting sqref="G6">
    <cfRule type="containsText" dxfId="2949" priority="5158" operator="containsText" text="Da">
      <formula>NOT(ISERROR(SEARCH("Da",G6)))</formula>
    </cfRule>
    <cfRule type="containsText" dxfId="2948" priority="5159" operator="containsText" text="Da">
      <formula>NOT(ISERROR(SEARCH("Da",G6)))</formula>
    </cfRule>
    <cfRule type="containsText" dxfId="2947" priority="5160" operator="containsText" text="Da">
      <formula>NOT(ISERROR(SEARCH("Da",G6)))</formula>
    </cfRule>
  </conditionalFormatting>
  <conditionalFormatting sqref="G6">
    <cfRule type="cellIs" dxfId="2946" priority="5154" operator="equal">
      <formula>"Nije vršena ocjena"</formula>
    </cfRule>
    <cfRule type="cellIs" dxfId="2945" priority="5155" operator="equal">
      <formula>"Ne"</formula>
    </cfRule>
    <cfRule type="cellIs" dxfId="2944" priority="5156" operator="equal">
      <formula>"Da"</formula>
    </cfRule>
    <cfRule type="cellIs" dxfId="2943" priority="5157" operator="equal">
      <formula>"Djelimično"</formula>
    </cfRule>
  </conditionalFormatting>
  <conditionalFormatting sqref="G6">
    <cfRule type="colorScale" priority="5161">
      <colorScale>
        <cfvo type="min"/>
        <cfvo type="percentile" val="50"/>
        <cfvo type="max"/>
        <color rgb="FFF8696B"/>
        <color rgb="FFFCFCFF"/>
        <color rgb="FF63BE7B"/>
      </colorScale>
    </cfRule>
  </conditionalFormatting>
  <conditionalFormatting sqref="G6">
    <cfRule type="colorScale" priority="5162">
      <colorScale>
        <cfvo type="min"/>
        <cfvo type="max"/>
        <color rgb="FFFF7128"/>
        <color rgb="FFFFEF9C"/>
      </colorScale>
    </cfRule>
    <cfRule type="cellIs" dxfId="2942" priority="5163" operator="equal">
      <formula>"Da"</formula>
    </cfRule>
    <cfRule type="containsText" dxfId="2941" priority="5164" operator="containsText" text="Da">
      <formula>NOT(ISERROR(SEARCH("Da",G6)))</formula>
    </cfRule>
    <cfRule type="containsText" dxfId="2940" priority="5165" operator="containsText" text="Da">
      <formula>NOT(ISERROR(SEARCH("Da",G6)))</formula>
    </cfRule>
  </conditionalFormatting>
  <conditionalFormatting sqref="G7">
    <cfRule type="containsText" dxfId="2939" priority="5146" operator="containsText" text="Da">
      <formula>NOT(ISERROR(SEARCH("Da",G7)))</formula>
    </cfRule>
    <cfRule type="containsText" dxfId="2938" priority="5147" operator="containsText" text="Da">
      <formula>NOT(ISERROR(SEARCH("Da",G7)))</formula>
    </cfRule>
    <cfRule type="containsText" dxfId="2937" priority="5148" operator="containsText" text="Da">
      <formula>NOT(ISERROR(SEARCH("Da",G7)))</formula>
    </cfRule>
  </conditionalFormatting>
  <conditionalFormatting sqref="G7">
    <cfRule type="cellIs" dxfId="2936" priority="5142" operator="equal">
      <formula>"Nije vršena ocjena"</formula>
    </cfRule>
    <cfRule type="cellIs" dxfId="2935" priority="5143" operator="equal">
      <formula>"Ne"</formula>
    </cfRule>
    <cfRule type="cellIs" dxfId="2934" priority="5144" operator="equal">
      <formula>"Da"</formula>
    </cfRule>
    <cfRule type="cellIs" dxfId="2933" priority="5145" operator="equal">
      <formula>"Djelimično"</formula>
    </cfRule>
  </conditionalFormatting>
  <conditionalFormatting sqref="G7">
    <cfRule type="colorScale" priority="5149">
      <colorScale>
        <cfvo type="min"/>
        <cfvo type="percentile" val="50"/>
        <cfvo type="max"/>
        <color rgb="FFF8696B"/>
        <color rgb="FFFCFCFF"/>
        <color rgb="FF63BE7B"/>
      </colorScale>
    </cfRule>
  </conditionalFormatting>
  <conditionalFormatting sqref="G7">
    <cfRule type="colorScale" priority="5150">
      <colorScale>
        <cfvo type="min"/>
        <cfvo type="max"/>
        <color rgb="FFFF7128"/>
        <color rgb="FFFFEF9C"/>
      </colorScale>
    </cfRule>
    <cfRule type="cellIs" dxfId="2932" priority="5151" operator="equal">
      <formula>"Da"</formula>
    </cfRule>
    <cfRule type="containsText" dxfId="2931" priority="5152" operator="containsText" text="Da">
      <formula>NOT(ISERROR(SEARCH("Da",G7)))</formula>
    </cfRule>
    <cfRule type="containsText" dxfId="2930" priority="5153" operator="containsText" text="Da">
      <formula>NOT(ISERROR(SEARCH("Da",G7)))</formula>
    </cfRule>
  </conditionalFormatting>
  <conditionalFormatting sqref="G9">
    <cfRule type="containsText" dxfId="2929" priority="5134" operator="containsText" text="Da">
      <formula>NOT(ISERROR(SEARCH("Da",G9)))</formula>
    </cfRule>
    <cfRule type="containsText" dxfId="2928" priority="5135" operator="containsText" text="Da">
      <formula>NOT(ISERROR(SEARCH("Da",G9)))</formula>
    </cfRule>
    <cfRule type="containsText" dxfId="2927" priority="5136" operator="containsText" text="Da">
      <formula>NOT(ISERROR(SEARCH("Da",G9)))</formula>
    </cfRule>
  </conditionalFormatting>
  <conditionalFormatting sqref="G9">
    <cfRule type="cellIs" dxfId="2926" priority="5130" operator="equal">
      <formula>"Nije vršena ocjena"</formula>
    </cfRule>
    <cfRule type="cellIs" dxfId="2925" priority="5131" operator="equal">
      <formula>"Ne"</formula>
    </cfRule>
    <cfRule type="cellIs" dxfId="2924" priority="5132" operator="equal">
      <formula>"Da"</formula>
    </cfRule>
    <cfRule type="cellIs" dxfId="2923" priority="5133" operator="equal">
      <formula>"Djelimično"</formula>
    </cfRule>
  </conditionalFormatting>
  <conditionalFormatting sqref="G9">
    <cfRule type="colorScale" priority="5137">
      <colorScale>
        <cfvo type="min"/>
        <cfvo type="percentile" val="50"/>
        <cfvo type="max"/>
        <color rgb="FFF8696B"/>
        <color rgb="FFFCFCFF"/>
        <color rgb="FF63BE7B"/>
      </colorScale>
    </cfRule>
  </conditionalFormatting>
  <conditionalFormatting sqref="G9">
    <cfRule type="colorScale" priority="5138">
      <colorScale>
        <cfvo type="min"/>
        <cfvo type="max"/>
        <color rgb="FFFF7128"/>
        <color rgb="FFFFEF9C"/>
      </colorScale>
    </cfRule>
    <cfRule type="cellIs" dxfId="2922" priority="5139" operator="equal">
      <formula>"Da"</formula>
    </cfRule>
    <cfRule type="containsText" dxfId="2921" priority="5140" operator="containsText" text="Da">
      <formula>NOT(ISERROR(SEARCH("Da",G9)))</formula>
    </cfRule>
    <cfRule type="containsText" dxfId="2920" priority="5141" operator="containsText" text="Da">
      <formula>NOT(ISERROR(SEARCH("Da",G9)))</formula>
    </cfRule>
  </conditionalFormatting>
  <conditionalFormatting sqref="G10">
    <cfRule type="containsText" dxfId="2919" priority="5122" operator="containsText" text="Da">
      <formula>NOT(ISERROR(SEARCH("Da",G10)))</formula>
    </cfRule>
    <cfRule type="containsText" dxfId="2918" priority="5123" operator="containsText" text="Da">
      <formula>NOT(ISERROR(SEARCH("Da",G10)))</formula>
    </cfRule>
    <cfRule type="containsText" dxfId="2917" priority="5124" operator="containsText" text="Da">
      <formula>NOT(ISERROR(SEARCH("Da",G10)))</formula>
    </cfRule>
  </conditionalFormatting>
  <conditionalFormatting sqref="G10">
    <cfRule type="cellIs" dxfId="2916" priority="5118" operator="equal">
      <formula>"Nije vršena ocjena"</formula>
    </cfRule>
    <cfRule type="cellIs" dxfId="2915" priority="5119" operator="equal">
      <formula>"Ne"</formula>
    </cfRule>
    <cfRule type="cellIs" dxfId="2914" priority="5120" operator="equal">
      <formula>"Da"</formula>
    </cfRule>
    <cfRule type="cellIs" dxfId="2913" priority="5121" operator="equal">
      <formula>"Djelimično"</formula>
    </cfRule>
  </conditionalFormatting>
  <conditionalFormatting sqref="G10">
    <cfRule type="colorScale" priority="5125">
      <colorScale>
        <cfvo type="min"/>
        <cfvo type="percentile" val="50"/>
        <cfvo type="max"/>
        <color rgb="FFF8696B"/>
        <color rgb="FFFCFCFF"/>
        <color rgb="FF63BE7B"/>
      </colorScale>
    </cfRule>
  </conditionalFormatting>
  <conditionalFormatting sqref="G10">
    <cfRule type="colorScale" priority="5126">
      <colorScale>
        <cfvo type="min"/>
        <cfvo type="max"/>
        <color rgb="FFFF7128"/>
        <color rgb="FFFFEF9C"/>
      </colorScale>
    </cfRule>
    <cfRule type="cellIs" dxfId="2912" priority="5127" operator="equal">
      <formula>"Da"</formula>
    </cfRule>
    <cfRule type="containsText" dxfId="2911" priority="5128" operator="containsText" text="Da">
      <formula>NOT(ISERROR(SEARCH("Da",G10)))</formula>
    </cfRule>
    <cfRule type="containsText" dxfId="2910" priority="5129" operator="containsText" text="Da">
      <formula>NOT(ISERROR(SEARCH("Da",G10)))</formula>
    </cfRule>
  </conditionalFormatting>
  <conditionalFormatting sqref="G11">
    <cfRule type="containsText" dxfId="2909" priority="5110" operator="containsText" text="Da">
      <formula>NOT(ISERROR(SEARCH("Da",G11)))</formula>
    </cfRule>
    <cfRule type="containsText" dxfId="2908" priority="5111" operator="containsText" text="Da">
      <formula>NOT(ISERROR(SEARCH("Da",G11)))</formula>
    </cfRule>
    <cfRule type="containsText" dxfId="2907" priority="5112" operator="containsText" text="Da">
      <formula>NOT(ISERROR(SEARCH("Da",G11)))</formula>
    </cfRule>
  </conditionalFormatting>
  <conditionalFormatting sqref="G11">
    <cfRule type="cellIs" dxfId="2906" priority="5106" operator="equal">
      <formula>"Nije vršena ocjena"</formula>
    </cfRule>
    <cfRule type="cellIs" dxfId="2905" priority="5107" operator="equal">
      <formula>"Ne"</formula>
    </cfRule>
    <cfRule type="cellIs" dxfId="2904" priority="5108" operator="equal">
      <formula>"Da"</formula>
    </cfRule>
    <cfRule type="cellIs" dxfId="2903" priority="5109" operator="equal">
      <formula>"Djelimično"</formula>
    </cfRule>
  </conditionalFormatting>
  <conditionalFormatting sqref="G11">
    <cfRule type="colorScale" priority="5113">
      <colorScale>
        <cfvo type="min"/>
        <cfvo type="percentile" val="50"/>
        <cfvo type="max"/>
        <color rgb="FFF8696B"/>
        <color rgb="FFFCFCFF"/>
        <color rgb="FF63BE7B"/>
      </colorScale>
    </cfRule>
  </conditionalFormatting>
  <conditionalFormatting sqref="G11">
    <cfRule type="colorScale" priority="5114">
      <colorScale>
        <cfvo type="min"/>
        <cfvo type="max"/>
        <color rgb="FFFF7128"/>
        <color rgb="FFFFEF9C"/>
      </colorScale>
    </cfRule>
    <cfRule type="cellIs" dxfId="2902" priority="5115" operator="equal">
      <formula>"Da"</formula>
    </cfRule>
    <cfRule type="containsText" dxfId="2901" priority="5116" operator="containsText" text="Da">
      <formula>NOT(ISERROR(SEARCH("Da",G11)))</formula>
    </cfRule>
    <cfRule type="containsText" dxfId="2900" priority="5117" operator="containsText" text="Da">
      <formula>NOT(ISERROR(SEARCH("Da",G11)))</formula>
    </cfRule>
  </conditionalFormatting>
  <conditionalFormatting sqref="G13">
    <cfRule type="containsText" dxfId="2899" priority="5098" operator="containsText" text="Da">
      <formula>NOT(ISERROR(SEARCH("Da",G13)))</formula>
    </cfRule>
    <cfRule type="containsText" dxfId="2898" priority="5099" operator="containsText" text="Da">
      <formula>NOT(ISERROR(SEARCH("Da",G13)))</formula>
    </cfRule>
    <cfRule type="containsText" dxfId="2897" priority="5100" operator="containsText" text="Da">
      <formula>NOT(ISERROR(SEARCH("Da",G13)))</formula>
    </cfRule>
  </conditionalFormatting>
  <conditionalFormatting sqref="G13">
    <cfRule type="cellIs" dxfId="2896" priority="5094" operator="equal">
      <formula>"Nije vršena ocjena"</formula>
    </cfRule>
    <cfRule type="cellIs" dxfId="2895" priority="5095" operator="equal">
      <formula>"Ne"</formula>
    </cfRule>
    <cfRule type="cellIs" dxfId="2894" priority="5096" operator="equal">
      <formula>"Da"</formula>
    </cfRule>
    <cfRule type="cellIs" dxfId="2893" priority="5097" operator="equal">
      <formula>"Djelimično"</formula>
    </cfRule>
  </conditionalFormatting>
  <conditionalFormatting sqref="G13">
    <cfRule type="colorScale" priority="5101">
      <colorScale>
        <cfvo type="min"/>
        <cfvo type="percentile" val="50"/>
        <cfvo type="max"/>
        <color rgb="FFF8696B"/>
        <color rgb="FFFCFCFF"/>
        <color rgb="FF63BE7B"/>
      </colorScale>
    </cfRule>
  </conditionalFormatting>
  <conditionalFormatting sqref="G13">
    <cfRule type="colorScale" priority="5102">
      <colorScale>
        <cfvo type="min"/>
        <cfvo type="max"/>
        <color rgb="FFFF7128"/>
        <color rgb="FFFFEF9C"/>
      </colorScale>
    </cfRule>
    <cfRule type="cellIs" dxfId="2892" priority="5103" operator="equal">
      <formula>"Da"</formula>
    </cfRule>
    <cfRule type="containsText" dxfId="2891" priority="5104" operator="containsText" text="Da">
      <formula>NOT(ISERROR(SEARCH("Da",G13)))</formula>
    </cfRule>
    <cfRule type="containsText" dxfId="2890" priority="5105" operator="containsText" text="Da">
      <formula>NOT(ISERROR(SEARCH("Da",G13)))</formula>
    </cfRule>
  </conditionalFormatting>
  <conditionalFormatting sqref="G16">
    <cfRule type="containsText" dxfId="2889" priority="5086" operator="containsText" text="Da">
      <formula>NOT(ISERROR(SEARCH("Da",G16)))</formula>
    </cfRule>
    <cfRule type="containsText" dxfId="2888" priority="5087" operator="containsText" text="Da">
      <formula>NOT(ISERROR(SEARCH("Da",G16)))</formula>
    </cfRule>
    <cfRule type="containsText" dxfId="2887" priority="5088" operator="containsText" text="Da">
      <formula>NOT(ISERROR(SEARCH("Da",G16)))</formula>
    </cfRule>
  </conditionalFormatting>
  <conditionalFormatting sqref="G16">
    <cfRule type="cellIs" dxfId="2886" priority="5082" operator="equal">
      <formula>"Nije vršena ocjena"</formula>
    </cfRule>
    <cfRule type="cellIs" dxfId="2885" priority="5083" operator="equal">
      <formula>"Ne"</formula>
    </cfRule>
    <cfRule type="cellIs" dxfId="2884" priority="5084" operator="equal">
      <formula>"Da"</formula>
    </cfRule>
    <cfRule type="cellIs" dxfId="2883" priority="5085" operator="equal">
      <formula>"Djelimično"</formula>
    </cfRule>
  </conditionalFormatting>
  <conditionalFormatting sqref="G16">
    <cfRule type="colorScale" priority="5089">
      <colorScale>
        <cfvo type="min"/>
        <cfvo type="percentile" val="50"/>
        <cfvo type="max"/>
        <color rgb="FFF8696B"/>
        <color rgb="FFFCFCFF"/>
        <color rgb="FF63BE7B"/>
      </colorScale>
    </cfRule>
  </conditionalFormatting>
  <conditionalFormatting sqref="G16">
    <cfRule type="colorScale" priority="5090">
      <colorScale>
        <cfvo type="min"/>
        <cfvo type="max"/>
        <color rgb="FFFF7128"/>
        <color rgb="FFFFEF9C"/>
      </colorScale>
    </cfRule>
    <cfRule type="cellIs" dxfId="2882" priority="5091" operator="equal">
      <formula>"Da"</formula>
    </cfRule>
    <cfRule type="containsText" dxfId="2881" priority="5092" operator="containsText" text="Da">
      <formula>NOT(ISERROR(SEARCH("Da",G16)))</formula>
    </cfRule>
    <cfRule type="containsText" dxfId="2880" priority="5093" operator="containsText" text="Da">
      <formula>NOT(ISERROR(SEARCH("Da",G16)))</formula>
    </cfRule>
  </conditionalFormatting>
  <conditionalFormatting sqref="G17">
    <cfRule type="containsText" dxfId="2879" priority="5074" operator="containsText" text="Da">
      <formula>NOT(ISERROR(SEARCH("Da",G17)))</formula>
    </cfRule>
    <cfRule type="containsText" dxfId="2878" priority="5075" operator="containsText" text="Da">
      <formula>NOT(ISERROR(SEARCH("Da",G17)))</formula>
    </cfRule>
    <cfRule type="containsText" dxfId="2877" priority="5076" operator="containsText" text="Da">
      <formula>NOT(ISERROR(SEARCH("Da",G17)))</formula>
    </cfRule>
  </conditionalFormatting>
  <conditionalFormatting sqref="G17">
    <cfRule type="cellIs" dxfId="2876" priority="5070" operator="equal">
      <formula>"Nije vršena ocjena"</formula>
    </cfRule>
    <cfRule type="cellIs" dxfId="2875" priority="5071" operator="equal">
      <formula>"Ne"</formula>
    </cfRule>
    <cfRule type="cellIs" dxfId="2874" priority="5072" operator="equal">
      <formula>"Da"</formula>
    </cfRule>
    <cfRule type="cellIs" dxfId="2873" priority="5073" operator="equal">
      <formula>"Djelimično"</formula>
    </cfRule>
  </conditionalFormatting>
  <conditionalFormatting sqref="G17">
    <cfRule type="colorScale" priority="5077">
      <colorScale>
        <cfvo type="min"/>
        <cfvo type="percentile" val="50"/>
        <cfvo type="max"/>
        <color rgb="FFF8696B"/>
        <color rgb="FFFCFCFF"/>
        <color rgb="FF63BE7B"/>
      </colorScale>
    </cfRule>
  </conditionalFormatting>
  <conditionalFormatting sqref="G17">
    <cfRule type="colorScale" priority="5078">
      <colorScale>
        <cfvo type="min"/>
        <cfvo type="max"/>
        <color rgb="FFFF7128"/>
        <color rgb="FFFFEF9C"/>
      </colorScale>
    </cfRule>
    <cfRule type="cellIs" dxfId="2872" priority="5079" operator="equal">
      <formula>"Da"</formula>
    </cfRule>
    <cfRule type="containsText" dxfId="2871" priority="5080" operator="containsText" text="Da">
      <formula>NOT(ISERROR(SEARCH("Da",G17)))</formula>
    </cfRule>
    <cfRule type="containsText" dxfId="2870" priority="5081" operator="containsText" text="Da">
      <formula>NOT(ISERROR(SEARCH("Da",G17)))</formula>
    </cfRule>
  </conditionalFormatting>
  <conditionalFormatting sqref="G19">
    <cfRule type="containsText" dxfId="2869" priority="5062" operator="containsText" text="Da">
      <formula>NOT(ISERROR(SEARCH("Da",G19)))</formula>
    </cfRule>
    <cfRule type="containsText" dxfId="2868" priority="5063" operator="containsText" text="Da">
      <formula>NOT(ISERROR(SEARCH("Da",G19)))</formula>
    </cfRule>
    <cfRule type="containsText" dxfId="2867" priority="5064" operator="containsText" text="Da">
      <formula>NOT(ISERROR(SEARCH("Da",G19)))</formula>
    </cfRule>
  </conditionalFormatting>
  <conditionalFormatting sqref="G19">
    <cfRule type="cellIs" dxfId="2866" priority="5058" operator="equal">
      <formula>"Nije vršena ocjena"</formula>
    </cfRule>
    <cfRule type="cellIs" dxfId="2865" priority="5059" operator="equal">
      <formula>"Ne"</formula>
    </cfRule>
    <cfRule type="cellIs" dxfId="2864" priority="5060" operator="equal">
      <formula>"Da"</formula>
    </cfRule>
    <cfRule type="cellIs" dxfId="2863" priority="5061" operator="equal">
      <formula>"Djelimično"</formula>
    </cfRule>
  </conditionalFormatting>
  <conditionalFormatting sqref="G19">
    <cfRule type="colorScale" priority="5065">
      <colorScale>
        <cfvo type="min"/>
        <cfvo type="percentile" val="50"/>
        <cfvo type="max"/>
        <color rgb="FFF8696B"/>
        <color rgb="FFFCFCFF"/>
        <color rgb="FF63BE7B"/>
      </colorScale>
    </cfRule>
  </conditionalFormatting>
  <conditionalFormatting sqref="G19">
    <cfRule type="colorScale" priority="5066">
      <colorScale>
        <cfvo type="min"/>
        <cfvo type="max"/>
        <color rgb="FFFF7128"/>
        <color rgb="FFFFEF9C"/>
      </colorScale>
    </cfRule>
    <cfRule type="cellIs" dxfId="2862" priority="5067" operator="equal">
      <formula>"Da"</formula>
    </cfRule>
    <cfRule type="containsText" dxfId="2861" priority="5068" operator="containsText" text="Da">
      <formula>NOT(ISERROR(SEARCH("Da",G19)))</formula>
    </cfRule>
    <cfRule type="containsText" dxfId="2860" priority="5069" operator="containsText" text="Da">
      <formula>NOT(ISERROR(SEARCH("Da",G19)))</formula>
    </cfRule>
  </conditionalFormatting>
  <conditionalFormatting sqref="G21">
    <cfRule type="containsText" dxfId="2859" priority="5050" operator="containsText" text="Da">
      <formula>NOT(ISERROR(SEARCH("Da",G21)))</formula>
    </cfRule>
    <cfRule type="containsText" dxfId="2858" priority="5051" operator="containsText" text="Da">
      <formula>NOT(ISERROR(SEARCH("Da",G21)))</formula>
    </cfRule>
    <cfRule type="containsText" dxfId="2857" priority="5052" operator="containsText" text="Da">
      <formula>NOT(ISERROR(SEARCH("Da",G21)))</formula>
    </cfRule>
  </conditionalFormatting>
  <conditionalFormatting sqref="G21">
    <cfRule type="cellIs" dxfId="2856" priority="5046" operator="equal">
      <formula>"Nije vršena ocjena"</formula>
    </cfRule>
    <cfRule type="cellIs" dxfId="2855" priority="5047" operator="equal">
      <formula>"Ne"</formula>
    </cfRule>
    <cfRule type="cellIs" dxfId="2854" priority="5048" operator="equal">
      <formula>"Da"</formula>
    </cfRule>
    <cfRule type="cellIs" dxfId="2853" priority="5049" operator="equal">
      <formula>"Djelimično"</formula>
    </cfRule>
  </conditionalFormatting>
  <conditionalFormatting sqref="G21">
    <cfRule type="colorScale" priority="5053">
      <colorScale>
        <cfvo type="min"/>
        <cfvo type="percentile" val="50"/>
        <cfvo type="max"/>
        <color rgb="FFF8696B"/>
        <color rgb="FFFCFCFF"/>
        <color rgb="FF63BE7B"/>
      </colorScale>
    </cfRule>
  </conditionalFormatting>
  <conditionalFormatting sqref="G21">
    <cfRule type="colorScale" priority="5054">
      <colorScale>
        <cfvo type="min"/>
        <cfvo type="max"/>
        <color rgb="FFFF7128"/>
        <color rgb="FFFFEF9C"/>
      </colorScale>
    </cfRule>
    <cfRule type="cellIs" dxfId="2852" priority="5055" operator="equal">
      <formula>"Da"</formula>
    </cfRule>
    <cfRule type="containsText" dxfId="2851" priority="5056" operator="containsText" text="Da">
      <formula>NOT(ISERROR(SEARCH("Da",G21)))</formula>
    </cfRule>
    <cfRule type="containsText" dxfId="2850" priority="5057" operator="containsText" text="Da">
      <formula>NOT(ISERROR(SEARCH("Da",G21)))</formula>
    </cfRule>
  </conditionalFormatting>
  <conditionalFormatting sqref="G22">
    <cfRule type="containsText" dxfId="2849" priority="5038" operator="containsText" text="Da">
      <formula>NOT(ISERROR(SEARCH("Da",G22)))</formula>
    </cfRule>
    <cfRule type="containsText" dxfId="2848" priority="5039" operator="containsText" text="Da">
      <formula>NOT(ISERROR(SEARCH("Da",G22)))</formula>
    </cfRule>
    <cfRule type="containsText" dxfId="2847" priority="5040" operator="containsText" text="Da">
      <formula>NOT(ISERROR(SEARCH("Da",G22)))</formula>
    </cfRule>
  </conditionalFormatting>
  <conditionalFormatting sqref="G22">
    <cfRule type="cellIs" dxfId="2846" priority="5034" operator="equal">
      <formula>"Nije vršena ocjena"</formula>
    </cfRule>
    <cfRule type="cellIs" dxfId="2845" priority="5035" operator="equal">
      <formula>"Ne"</formula>
    </cfRule>
    <cfRule type="cellIs" dxfId="2844" priority="5036" operator="equal">
      <formula>"Da"</formula>
    </cfRule>
    <cfRule type="cellIs" dxfId="2843" priority="5037" operator="equal">
      <formula>"Djelimično"</formula>
    </cfRule>
  </conditionalFormatting>
  <conditionalFormatting sqref="G22">
    <cfRule type="colorScale" priority="5041">
      <colorScale>
        <cfvo type="min"/>
        <cfvo type="percentile" val="50"/>
        <cfvo type="max"/>
        <color rgb="FFF8696B"/>
        <color rgb="FFFCFCFF"/>
        <color rgb="FF63BE7B"/>
      </colorScale>
    </cfRule>
  </conditionalFormatting>
  <conditionalFormatting sqref="G22">
    <cfRule type="colorScale" priority="5042">
      <colorScale>
        <cfvo type="min"/>
        <cfvo type="max"/>
        <color rgb="FFFF7128"/>
        <color rgb="FFFFEF9C"/>
      </colorScale>
    </cfRule>
    <cfRule type="cellIs" dxfId="2842" priority="5043" operator="equal">
      <formula>"Da"</formula>
    </cfRule>
    <cfRule type="containsText" dxfId="2841" priority="5044" operator="containsText" text="Da">
      <formula>NOT(ISERROR(SEARCH("Da",G22)))</formula>
    </cfRule>
    <cfRule type="containsText" dxfId="2840" priority="5045" operator="containsText" text="Da">
      <formula>NOT(ISERROR(SEARCH("Da",G22)))</formula>
    </cfRule>
  </conditionalFormatting>
  <conditionalFormatting sqref="G23">
    <cfRule type="containsText" dxfId="2839" priority="5026" operator="containsText" text="Da">
      <formula>NOT(ISERROR(SEARCH("Da",G23)))</formula>
    </cfRule>
    <cfRule type="containsText" dxfId="2838" priority="5027" operator="containsText" text="Da">
      <formula>NOT(ISERROR(SEARCH("Da",G23)))</formula>
    </cfRule>
    <cfRule type="containsText" dxfId="2837" priority="5028" operator="containsText" text="Da">
      <formula>NOT(ISERROR(SEARCH("Da",G23)))</formula>
    </cfRule>
  </conditionalFormatting>
  <conditionalFormatting sqref="G23">
    <cfRule type="cellIs" dxfId="2836" priority="5022" operator="equal">
      <formula>"Nije vršena ocjena"</formula>
    </cfRule>
    <cfRule type="cellIs" dxfId="2835" priority="5023" operator="equal">
      <formula>"Ne"</formula>
    </cfRule>
    <cfRule type="cellIs" dxfId="2834" priority="5024" operator="equal">
      <formula>"Da"</formula>
    </cfRule>
    <cfRule type="cellIs" dxfId="2833" priority="5025" operator="equal">
      <formula>"Djelimično"</formula>
    </cfRule>
  </conditionalFormatting>
  <conditionalFormatting sqref="G23">
    <cfRule type="colorScale" priority="5029">
      <colorScale>
        <cfvo type="min"/>
        <cfvo type="percentile" val="50"/>
        <cfvo type="max"/>
        <color rgb="FFF8696B"/>
        <color rgb="FFFCFCFF"/>
        <color rgb="FF63BE7B"/>
      </colorScale>
    </cfRule>
  </conditionalFormatting>
  <conditionalFormatting sqref="G23">
    <cfRule type="colorScale" priority="5030">
      <colorScale>
        <cfvo type="min"/>
        <cfvo type="max"/>
        <color rgb="FFFF7128"/>
        <color rgb="FFFFEF9C"/>
      </colorScale>
    </cfRule>
    <cfRule type="cellIs" dxfId="2832" priority="5031" operator="equal">
      <formula>"Da"</formula>
    </cfRule>
    <cfRule type="containsText" dxfId="2831" priority="5032" operator="containsText" text="Da">
      <formula>NOT(ISERROR(SEARCH("Da",G23)))</formula>
    </cfRule>
    <cfRule type="containsText" dxfId="2830" priority="5033" operator="containsText" text="Da">
      <formula>NOT(ISERROR(SEARCH("Da",G23)))</formula>
    </cfRule>
  </conditionalFormatting>
  <conditionalFormatting sqref="G24">
    <cfRule type="containsText" dxfId="2829" priority="5014" operator="containsText" text="Da">
      <formula>NOT(ISERROR(SEARCH("Da",G24)))</formula>
    </cfRule>
    <cfRule type="containsText" dxfId="2828" priority="5015" operator="containsText" text="Da">
      <formula>NOT(ISERROR(SEARCH("Da",G24)))</formula>
    </cfRule>
    <cfRule type="containsText" dxfId="2827" priority="5016" operator="containsText" text="Da">
      <formula>NOT(ISERROR(SEARCH("Da",G24)))</formula>
    </cfRule>
  </conditionalFormatting>
  <conditionalFormatting sqref="G24">
    <cfRule type="cellIs" dxfId="2826" priority="5010" operator="equal">
      <formula>"Nije vršena ocjena"</formula>
    </cfRule>
    <cfRule type="cellIs" dxfId="2825" priority="5011" operator="equal">
      <formula>"Ne"</formula>
    </cfRule>
    <cfRule type="cellIs" dxfId="2824" priority="5012" operator="equal">
      <formula>"Da"</formula>
    </cfRule>
    <cfRule type="cellIs" dxfId="2823" priority="5013" operator="equal">
      <formula>"Djelimično"</formula>
    </cfRule>
  </conditionalFormatting>
  <conditionalFormatting sqref="G24">
    <cfRule type="colorScale" priority="5017">
      <colorScale>
        <cfvo type="min"/>
        <cfvo type="percentile" val="50"/>
        <cfvo type="max"/>
        <color rgb="FFF8696B"/>
        <color rgb="FFFCFCFF"/>
        <color rgb="FF63BE7B"/>
      </colorScale>
    </cfRule>
  </conditionalFormatting>
  <conditionalFormatting sqref="G24">
    <cfRule type="colorScale" priority="5018">
      <colorScale>
        <cfvo type="min"/>
        <cfvo type="max"/>
        <color rgb="FFFF7128"/>
        <color rgb="FFFFEF9C"/>
      </colorScale>
    </cfRule>
    <cfRule type="cellIs" dxfId="2822" priority="5019" operator="equal">
      <formula>"Da"</formula>
    </cfRule>
    <cfRule type="containsText" dxfId="2821" priority="5020" operator="containsText" text="Da">
      <formula>NOT(ISERROR(SEARCH("Da",G24)))</formula>
    </cfRule>
    <cfRule type="containsText" dxfId="2820" priority="5021" operator="containsText" text="Da">
      <formula>NOT(ISERROR(SEARCH("Da",G24)))</formula>
    </cfRule>
  </conditionalFormatting>
  <conditionalFormatting sqref="G25">
    <cfRule type="containsText" dxfId="2819" priority="5002" operator="containsText" text="Da">
      <formula>NOT(ISERROR(SEARCH("Da",G25)))</formula>
    </cfRule>
    <cfRule type="containsText" dxfId="2818" priority="5003" operator="containsText" text="Da">
      <formula>NOT(ISERROR(SEARCH("Da",G25)))</formula>
    </cfRule>
    <cfRule type="containsText" dxfId="2817" priority="5004" operator="containsText" text="Da">
      <formula>NOT(ISERROR(SEARCH("Da",G25)))</formula>
    </cfRule>
  </conditionalFormatting>
  <conditionalFormatting sqref="G25">
    <cfRule type="cellIs" dxfId="2816" priority="4998" operator="equal">
      <formula>"Nije vršena ocjena"</formula>
    </cfRule>
    <cfRule type="cellIs" dxfId="2815" priority="4999" operator="equal">
      <formula>"Ne"</formula>
    </cfRule>
    <cfRule type="cellIs" dxfId="2814" priority="5000" operator="equal">
      <formula>"Da"</formula>
    </cfRule>
    <cfRule type="cellIs" dxfId="2813" priority="5001" operator="equal">
      <formula>"Djelimično"</formula>
    </cfRule>
  </conditionalFormatting>
  <conditionalFormatting sqref="G25">
    <cfRule type="colorScale" priority="5005">
      <colorScale>
        <cfvo type="min"/>
        <cfvo type="percentile" val="50"/>
        <cfvo type="max"/>
        <color rgb="FFF8696B"/>
        <color rgb="FFFCFCFF"/>
        <color rgb="FF63BE7B"/>
      </colorScale>
    </cfRule>
  </conditionalFormatting>
  <conditionalFormatting sqref="G25">
    <cfRule type="colorScale" priority="5006">
      <colorScale>
        <cfvo type="min"/>
        <cfvo type="max"/>
        <color rgb="FFFF7128"/>
        <color rgb="FFFFEF9C"/>
      </colorScale>
    </cfRule>
    <cfRule type="cellIs" dxfId="2812" priority="5007" operator="equal">
      <formula>"Da"</formula>
    </cfRule>
    <cfRule type="containsText" dxfId="2811" priority="5008" operator="containsText" text="Da">
      <formula>NOT(ISERROR(SEARCH("Da",G25)))</formula>
    </cfRule>
    <cfRule type="containsText" dxfId="2810" priority="5009" operator="containsText" text="Da">
      <formula>NOT(ISERROR(SEARCH("Da",G25)))</formula>
    </cfRule>
  </conditionalFormatting>
  <conditionalFormatting sqref="G26">
    <cfRule type="containsText" dxfId="2809" priority="4990" operator="containsText" text="Da">
      <formula>NOT(ISERROR(SEARCH("Da",G26)))</formula>
    </cfRule>
    <cfRule type="containsText" dxfId="2808" priority="4991" operator="containsText" text="Da">
      <formula>NOT(ISERROR(SEARCH("Da",G26)))</formula>
    </cfRule>
    <cfRule type="containsText" dxfId="2807" priority="4992" operator="containsText" text="Da">
      <formula>NOT(ISERROR(SEARCH("Da",G26)))</formula>
    </cfRule>
  </conditionalFormatting>
  <conditionalFormatting sqref="G26">
    <cfRule type="cellIs" dxfId="2806" priority="4986" operator="equal">
      <formula>"Nije vršena ocjena"</formula>
    </cfRule>
    <cfRule type="cellIs" dxfId="2805" priority="4987" operator="equal">
      <formula>"Ne"</formula>
    </cfRule>
    <cfRule type="cellIs" dxfId="2804" priority="4988" operator="equal">
      <formula>"Da"</formula>
    </cfRule>
    <cfRule type="cellIs" dxfId="2803" priority="4989" operator="equal">
      <formula>"Djelimično"</formula>
    </cfRule>
  </conditionalFormatting>
  <conditionalFormatting sqref="G26">
    <cfRule type="colorScale" priority="4993">
      <colorScale>
        <cfvo type="min"/>
        <cfvo type="percentile" val="50"/>
        <cfvo type="max"/>
        <color rgb="FFF8696B"/>
        <color rgb="FFFCFCFF"/>
        <color rgb="FF63BE7B"/>
      </colorScale>
    </cfRule>
  </conditionalFormatting>
  <conditionalFormatting sqref="G26">
    <cfRule type="colorScale" priority="4994">
      <colorScale>
        <cfvo type="min"/>
        <cfvo type="max"/>
        <color rgb="FFFF7128"/>
        <color rgb="FFFFEF9C"/>
      </colorScale>
    </cfRule>
    <cfRule type="cellIs" dxfId="2802" priority="4995" operator="equal">
      <formula>"Da"</formula>
    </cfRule>
    <cfRule type="containsText" dxfId="2801" priority="4996" operator="containsText" text="Da">
      <formula>NOT(ISERROR(SEARCH("Da",G26)))</formula>
    </cfRule>
    <cfRule type="containsText" dxfId="2800" priority="4997" operator="containsText" text="Da">
      <formula>NOT(ISERROR(SEARCH("Da",G26)))</formula>
    </cfRule>
  </conditionalFormatting>
  <conditionalFormatting sqref="G28">
    <cfRule type="containsText" dxfId="2799" priority="4978" operator="containsText" text="Da">
      <formula>NOT(ISERROR(SEARCH("Da",G28)))</formula>
    </cfRule>
    <cfRule type="containsText" dxfId="2798" priority="4979" operator="containsText" text="Da">
      <formula>NOT(ISERROR(SEARCH("Da",G28)))</formula>
    </cfRule>
    <cfRule type="containsText" dxfId="2797" priority="4980" operator="containsText" text="Da">
      <formula>NOT(ISERROR(SEARCH("Da",G28)))</formula>
    </cfRule>
  </conditionalFormatting>
  <conditionalFormatting sqref="G28">
    <cfRule type="cellIs" dxfId="2796" priority="4974" operator="equal">
      <formula>"Nije vršena ocjena"</formula>
    </cfRule>
    <cfRule type="cellIs" dxfId="2795" priority="4975" operator="equal">
      <formula>"Ne"</formula>
    </cfRule>
    <cfRule type="cellIs" dxfId="2794" priority="4976" operator="equal">
      <formula>"Da"</formula>
    </cfRule>
    <cfRule type="cellIs" dxfId="2793" priority="4977" operator="equal">
      <formula>"Djelimično"</formula>
    </cfRule>
  </conditionalFormatting>
  <conditionalFormatting sqref="G28">
    <cfRule type="colorScale" priority="4981">
      <colorScale>
        <cfvo type="min"/>
        <cfvo type="percentile" val="50"/>
        <cfvo type="max"/>
        <color rgb="FFF8696B"/>
        <color rgb="FFFCFCFF"/>
        <color rgb="FF63BE7B"/>
      </colorScale>
    </cfRule>
  </conditionalFormatting>
  <conditionalFormatting sqref="G28">
    <cfRule type="colorScale" priority="4982">
      <colorScale>
        <cfvo type="min"/>
        <cfvo type="max"/>
        <color rgb="FFFF7128"/>
        <color rgb="FFFFEF9C"/>
      </colorScale>
    </cfRule>
    <cfRule type="cellIs" dxfId="2792" priority="4983" operator="equal">
      <formula>"Da"</formula>
    </cfRule>
    <cfRule type="containsText" dxfId="2791" priority="4984" operator="containsText" text="Da">
      <formula>NOT(ISERROR(SEARCH("Da",G28)))</formula>
    </cfRule>
    <cfRule type="containsText" dxfId="2790" priority="4985" operator="containsText" text="Da">
      <formula>NOT(ISERROR(SEARCH("Da",G28)))</formula>
    </cfRule>
  </conditionalFormatting>
  <conditionalFormatting sqref="G30">
    <cfRule type="containsText" dxfId="2789" priority="4966" operator="containsText" text="Da">
      <formula>NOT(ISERROR(SEARCH("Da",G30)))</formula>
    </cfRule>
    <cfRule type="containsText" dxfId="2788" priority="4967" operator="containsText" text="Da">
      <formula>NOT(ISERROR(SEARCH("Da",G30)))</formula>
    </cfRule>
    <cfRule type="containsText" dxfId="2787" priority="4968" operator="containsText" text="Da">
      <formula>NOT(ISERROR(SEARCH("Da",G30)))</formula>
    </cfRule>
  </conditionalFormatting>
  <conditionalFormatting sqref="G30">
    <cfRule type="cellIs" dxfId="2786" priority="4962" operator="equal">
      <formula>"Nije vršena ocjena"</formula>
    </cfRule>
    <cfRule type="cellIs" dxfId="2785" priority="4963" operator="equal">
      <formula>"Ne"</formula>
    </cfRule>
    <cfRule type="cellIs" dxfId="2784" priority="4964" operator="equal">
      <formula>"Da"</formula>
    </cfRule>
    <cfRule type="cellIs" dxfId="2783" priority="4965" operator="equal">
      <formula>"Djelimično"</formula>
    </cfRule>
  </conditionalFormatting>
  <conditionalFormatting sqref="G30">
    <cfRule type="colorScale" priority="4969">
      <colorScale>
        <cfvo type="min"/>
        <cfvo type="percentile" val="50"/>
        <cfvo type="max"/>
        <color rgb="FFF8696B"/>
        <color rgb="FFFCFCFF"/>
        <color rgb="FF63BE7B"/>
      </colorScale>
    </cfRule>
  </conditionalFormatting>
  <conditionalFormatting sqref="G30">
    <cfRule type="colorScale" priority="4970">
      <colorScale>
        <cfvo type="min"/>
        <cfvo type="max"/>
        <color rgb="FFFF7128"/>
        <color rgb="FFFFEF9C"/>
      </colorScale>
    </cfRule>
    <cfRule type="cellIs" dxfId="2782" priority="4971" operator="equal">
      <formula>"Da"</formula>
    </cfRule>
    <cfRule type="containsText" dxfId="2781" priority="4972" operator="containsText" text="Da">
      <formula>NOT(ISERROR(SEARCH("Da",G30)))</formula>
    </cfRule>
    <cfRule type="containsText" dxfId="2780" priority="4973" operator="containsText" text="Da">
      <formula>NOT(ISERROR(SEARCH("Da",G30)))</formula>
    </cfRule>
  </conditionalFormatting>
  <conditionalFormatting sqref="G31">
    <cfRule type="containsText" dxfId="2779" priority="4954" operator="containsText" text="Da">
      <formula>NOT(ISERROR(SEARCH("Da",G31)))</formula>
    </cfRule>
    <cfRule type="containsText" dxfId="2778" priority="4955" operator="containsText" text="Da">
      <formula>NOT(ISERROR(SEARCH("Da",G31)))</formula>
    </cfRule>
    <cfRule type="containsText" dxfId="2777" priority="4956" operator="containsText" text="Da">
      <formula>NOT(ISERROR(SEARCH("Da",G31)))</formula>
    </cfRule>
  </conditionalFormatting>
  <conditionalFormatting sqref="G31">
    <cfRule type="cellIs" dxfId="2776" priority="4950" operator="equal">
      <formula>"Nije vršena ocjena"</formula>
    </cfRule>
    <cfRule type="cellIs" dxfId="2775" priority="4951" operator="equal">
      <formula>"Ne"</formula>
    </cfRule>
    <cfRule type="cellIs" dxfId="2774" priority="4952" operator="equal">
      <formula>"Da"</formula>
    </cfRule>
    <cfRule type="cellIs" dxfId="2773" priority="4953" operator="equal">
      <formula>"Djelimično"</formula>
    </cfRule>
  </conditionalFormatting>
  <conditionalFormatting sqref="G31">
    <cfRule type="colorScale" priority="4957">
      <colorScale>
        <cfvo type="min"/>
        <cfvo type="percentile" val="50"/>
        <cfvo type="max"/>
        <color rgb="FFF8696B"/>
        <color rgb="FFFCFCFF"/>
        <color rgb="FF63BE7B"/>
      </colorScale>
    </cfRule>
  </conditionalFormatting>
  <conditionalFormatting sqref="G31">
    <cfRule type="colorScale" priority="4958">
      <colorScale>
        <cfvo type="min"/>
        <cfvo type="max"/>
        <color rgb="FFFF7128"/>
        <color rgb="FFFFEF9C"/>
      </colorScale>
    </cfRule>
    <cfRule type="cellIs" dxfId="2772" priority="4959" operator="equal">
      <formula>"Da"</formula>
    </cfRule>
    <cfRule type="containsText" dxfId="2771" priority="4960" operator="containsText" text="Da">
      <formula>NOT(ISERROR(SEARCH("Da",G31)))</formula>
    </cfRule>
    <cfRule type="containsText" dxfId="2770" priority="4961" operator="containsText" text="Da">
      <formula>NOT(ISERROR(SEARCH("Da",G31)))</formula>
    </cfRule>
  </conditionalFormatting>
  <conditionalFormatting sqref="G33">
    <cfRule type="containsText" dxfId="2769" priority="4942" operator="containsText" text="Da">
      <formula>NOT(ISERROR(SEARCH("Da",G33)))</formula>
    </cfRule>
    <cfRule type="containsText" dxfId="2768" priority="4943" operator="containsText" text="Da">
      <formula>NOT(ISERROR(SEARCH("Da",G33)))</formula>
    </cfRule>
    <cfRule type="containsText" dxfId="2767" priority="4944" operator="containsText" text="Da">
      <formula>NOT(ISERROR(SEARCH("Da",G33)))</formula>
    </cfRule>
  </conditionalFormatting>
  <conditionalFormatting sqref="G33">
    <cfRule type="cellIs" dxfId="2766" priority="4938" operator="equal">
      <formula>"Nije vršena ocjena"</formula>
    </cfRule>
    <cfRule type="cellIs" dxfId="2765" priority="4939" operator="equal">
      <formula>"Ne"</formula>
    </cfRule>
    <cfRule type="cellIs" dxfId="2764" priority="4940" operator="equal">
      <formula>"Da"</formula>
    </cfRule>
    <cfRule type="cellIs" dxfId="2763" priority="4941" operator="equal">
      <formula>"Djelimično"</formula>
    </cfRule>
  </conditionalFormatting>
  <conditionalFormatting sqref="G33">
    <cfRule type="colorScale" priority="4945">
      <colorScale>
        <cfvo type="min"/>
        <cfvo type="percentile" val="50"/>
        <cfvo type="max"/>
        <color rgb="FFF8696B"/>
        <color rgb="FFFCFCFF"/>
        <color rgb="FF63BE7B"/>
      </colorScale>
    </cfRule>
  </conditionalFormatting>
  <conditionalFormatting sqref="G33">
    <cfRule type="colorScale" priority="4946">
      <colorScale>
        <cfvo type="min"/>
        <cfvo type="max"/>
        <color rgb="FFFF7128"/>
        <color rgb="FFFFEF9C"/>
      </colorScale>
    </cfRule>
    <cfRule type="cellIs" dxfId="2762" priority="4947" operator="equal">
      <formula>"Da"</formula>
    </cfRule>
    <cfRule type="containsText" dxfId="2761" priority="4948" operator="containsText" text="Da">
      <formula>NOT(ISERROR(SEARCH("Da",G33)))</formula>
    </cfRule>
    <cfRule type="containsText" dxfId="2760" priority="4949" operator="containsText" text="Da">
      <formula>NOT(ISERROR(SEARCH("Da",G33)))</formula>
    </cfRule>
  </conditionalFormatting>
  <conditionalFormatting sqref="G48">
    <cfRule type="containsText" dxfId="2759" priority="4930" operator="containsText" text="Da">
      <formula>NOT(ISERROR(SEARCH("Da",G48)))</formula>
    </cfRule>
    <cfRule type="containsText" dxfId="2758" priority="4931" operator="containsText" text="Da">
      <formula>NOT(ISERROR(SEARCH("Da",G48)))</formula>
    </cfRule>
    <cfRule type="containsText" dxfId="2757" priority="4932" operator="containsText" text="Da">
      <formula>NOT(ISERROR(SEARCH("Da",G48)))</formula>
    </cfRule>
  </conditionalFormatting>
  <conditionalFormatting sqref="G48">
    <cfRule type="cellIs" dxfId="2756" priority="4926" operator="equal">
      <formula>"Nije vršena ocjena"</formula>
    </cfRule>
    <cfRule type="cellIs" dxfId="2755" priority="4927" operator="equal">
      <formula>"Ne"</formula>
    </cfRule>
    <cfRule type="cellIs" dxfId="2754" priority="4928" operator="equal">
      <formula>"Da"</formula>
    </cfRule>
    <cfRule type="cellIs" dxfId="2753" priority="4929" operator="equal">
      <formula>"Djelimično"</formula>
    </cfRule>
  </conditionalFormatting>
  <conditionalFormatting sqref="G48">
    <cfRule type="colorScale" priority="4933">
      <colorScale>
        <cfvo type="min"/>
        <cfvo type="percentile" val="50"/>
        <cfvo type="max"/>
        <color rgb="FFF8696B"/>
        <color rgb="FFFCFCFF"/>
        <color rgb="FF63BE7B"/>
      </colorScale>
    </cfRule>
  </conditionalFormatting>
  <conditionalFormatting sqref="G48">
    <cfRule type="colorScale" priority="4934">
      <colorScale>
        <cfvo type="min"/>
        <cfvo type="max"/>
        <color rgb="FFFF7128"/>
        <color rgb="FFFFEF9C"/>
      </colorScale>
    </cfRule>
    <cfRule type="cellIs" dxfId="2752" priority="4935" operator="equal">
      <formula>"Da"</formula>
    </cfRule>
    <cfRule type="containsText" dxfId="2751" priority="4936" operator="containsText" text="Da">
      <formula>NOT(ISERROR(SEARCH("Da",G48)))</formula>
    </cfRule>
    <cfRule type="containsText" dxfId="2750" priority="4937" operator="containsText" text="Da">
      <formula>NOT(ISERROR(SEARCH("Da",G48)))</formula>
    </cfRule>
  </conditionalFormatting>
  <conditionalFormatting sqref="G49">
    <cfRule type="containsText" dxfId="2749" priority="4918" operator="containsText" text="Da">
      <formula>NOT(ISERROR(SEARCH("Da",G49)))</formula>
    </cfRule>
    <cfRule type="containsText" dxfId="2748" priority="4919" operator="containsText" text="Da">
      <formula>NOT(ISERROR(SEARCH("Da",G49)))</formula>
    </cfRule>
    <cfRule type="containsText" dxfId="2747" priority="4920" operator="containsText" text="Da">
      <formula>NOT(ISERROR(SEARCH("Da",G49)))</formula>
    </cfRule>
  </conditionalFormatting>
  <conditionalFormatting sqref="G49">
    <cfRule type="cellIs" dxfId="2746" priority="4914" operator="equal">
      <formula>"Nije vršena ocjena"</formula>
    </cfRule>
    <cfRule type="cellIs" dxfId="2745" priority="4915" operator="equal">
      <formula>"Ne"</formula>
    </cfRule>
    <cfRule type="cellIs" dxfId="2744" priority="4916" operator="equal">
      <formula>"Da"</formula>
    </cfRule>
    <cfRule type="cellIs" dxfId="2743" priority="4917" operator="equal">
      <formula>"Djelimično"</formula>
    </cfRule>
  </conditionalFormatting>
  <conditionalFormatting sqref="G49">
    <cfRule type="colorScale" priority="4921">
      <colorScale>
        <cfvo type="min"/>
        <cfvo type="percentile" val="50"/>
        <cfvo type="max"/>
        <color rgb="FFF8696B"/>
        <color rgb="FFFCFCFF"/>
        <color rgb="FF63BE7B"/>
      </colorScale>
    </cfRule>
  </conditionalFormatting>
  <conditionalFormatting sqref="G49">
    <cfRule type="colorScale" priority="4922">
      <colorScale>
        <cfvo type="min"/>
        <cfvo type="max"/>
        <color rgb="FFFF7128"/>
        <color rgb="FFFFEF9C"/>
      </colorScale>
    </cfRule>
    <cfRule type="cellIs" dxfId="2742" priority="4923" operator="equal">
      <formula>"Da"</formula>
    </cfRule>
    <cfRule type="containsText" dxfId="2741" priority="4924" operator="containsText" text="Da">
      <formula>NOT(ISERROR(SEARCH("Da",G49)))</formula>
    </cfRule>
    <cfRule type="containsText" dxfId="2740" priority="4925" operator="containsText" text="Da">
      <formula>NOT(ISERROR(SEARCH("Da",G49)))</formula>
    </cfRule>
  </conditionalFormatting>
  <conditionalFormatting sqref="G53">
    <cfRule type="containsText" dxfId="2739" priority="4906" operator="containsText" text="Da">
      <formula>NOT(ISERROR(SEARCH("Da",G53)))</formula>
    </cfRule>
    <cfRule type="containsText" dxfId="2738" priority="4907" operator="containsText" text="Da">
      <formula>NOT(ISERROR(SEARCH("Da",G53)))</formula>
    </cfRule>
    <cfRule type="containsText" dxfId="2737" priority="4908" operator="containsText" text="Da">
      <formula>NOT(ISERROR(SEARCH("Da",G53)))</formula>
    </cfRule>
  </conditionalFormatting>
  <conditionalFormatting sqref="G53">
    <cfRule type="cellIs" dxfId="2736" priority="4902" operator="equal">
      <formula>"Nije vršena ocjena"</formula>
    </cfRule>
    <cfRule type="cellIs" dxfId="2735" priority="4903" operator="equal">
      <formula>"Ne"</formula>
    </cfRule>
    <cfRule type="cellIs" dxfId="2734" priority="4904" operator="equal">
      <formula>"Da"</formula>
    </cfRule>
    <cfRule type="cellIs" dxfId="2733" priority="4905" operator="equal">
      <formula>"Djelimično"</formula>
    </cfRule>
  </conditionalFormatting>
  <conditionalFormatting sqref="G53">
    <cfRule type="colorScale" priority="4909">
      <colorScale>
        <cfvo type="min"/>
        <cfvo type="percentile" val="50"/>
        <cfvo type="max"/>
        <color rgb="FFF8696B"/>
        <color rgb="FFFCFCFF"/>
        <color rgb="FF63BE7B"/>
      </colorScale>
    </cfRule>
  </conditionalFormatting>
  <conditionalFormatting sqref="G53">
    <cfRule type="colorScale" priority="4910">
      <colorScale>
        <cfvo type="min"/>
        <cfvo type="max"/>
        <color rgb="FFFF7128"/>
        <color rgb="FFFFEF9C"/>
      </colorScale>
    </cfRule>
    <cfRule type="cellIs" dxfId="2732" priority="4911" operator="equal">
      <formula>"Da"</formula>
    </cfRule>
    <cfRule type="containsText" dxfId="2731" priority="4912" operator="containsText" text="Da">
      <formula>NOT(ISERROR(SEARCH("Da",G53)))</formula>
    </cfRule>
    <cfRule type="containsText" dxfId="2730" priority="4913" operator="containsText" text="Da">
      <formula>NOT(ISERROR(SEARCH("Da",G53)))</formula>
    </cfRule>
  </conditionalFormatting>
  <conditionalFormatting sqref="G55">
    <cfRule type="containsText" dxfId="2729" priority="4894" operator="containsText" text="Da">
      <formula>NOT(ISERROR(SEARCH("Da",G55)))</formula>
    </cfRule>
    <cfRule type="containsText" dxfId="2728" priority="4895" operator="containsText" text="Da">
      <formula>NOT(ISERROR(SEARCH("Da",G55)))</formula>
    </cfRule>
    <cfRule type="containsText" dxfId="2727" priority="4896" operator="containsText" text="Da">
      <formula>NOT(ISERROR(SEARCH("Da",G55)))</formula>
    </cfRule>
  </conditionalFormatting>
  <conditionalFormatting sqref="G55">
    <cfRule type="cellIs" dxfId="2726" priority="4890" operator="equal">
      <formula>"Nije vršena ocjena"</formula>
    </cfRule>
    <cfRule type="cellIs" dxfId="2725" priority="4891" operator="equal">
      <formula>"Ne"</formula>
    </cfRule>
    <cfRule type="cellIs" dxfId="2724" priority="4892" operator="equal">
      <formula>"Da"</formula>
    </cfRule>
    <cfRule type="cellIs" dxfId="2723" priority="4893" operator="equal">
      <formula>"Djelimično"</formula>
    </cfRule>
  </conditionalFormatting>
  <conditionalFormatting sqref="G55">
    <cfRule type="colorScale" priority="4897">
      <colorScale>
        <cfvo type="min"/>
        <cfvo type="percentile" val="50"/>
        <cfvo type="max"/>
        <color rgb="FFF8696B"/>
        <color rgb="FFFCFCFF"/>
        <color rgb="FF63BE7B"/>
      </colorScale>
    </cfRule>
  </conditionalFormatting>
  <conditionalFormatting sqref="G55">
    <cfRule type="colorScale" priority="4898">
      <colorScale>
        <cfvo type="min"/>
        <cfvo type="max"/>
        <color rgb="FFFF7128"/>
        <color rgb="FFFFEF9C"/>
      </colorScale>
    </cfRule>
    <cfRule type="cellIs" dxfId="2722" priority="4899" operator="equal">
      <formula>"Da"</formula>
    </cfRule>
    <cfRule type="containsText" dxfId="2721" priority="4900" operator="containsText" text="Da">
      <formula>NOT(ISERROR(SEARCH("Da",G55)))</formula>
    </cfRule>
    <cfRule type="containsText" dxfId="2720" priority="4901" operator="containsText" text="Da">
      <formula>NOT(ISERROR(SEARCH("Da",G55)))</formula>
    </cfRule>
  </conditionalFormatting>
  <conditionalFormatting sqref="G58">
    <cfRule type="containsText" dxfId="2719" priority="4882" operator="containsText" text="Da">
      <formula>NOT(ISERROR(SEARCH("Da",G58)))</formula>
    </cfRule>
    <cfRule type="containsText" dxfId="2718" priority="4883" operator="containsText" text="Da">
      <formula>NOT(ISERROR(SEARCH("Da",G58)))</formula>
    </cfRule>
    <cfRule type="containsText" dxfId="2717" priority="4884" operator="containsText" text="Da">
      <formula>NOT(ISERROR(SEARCH("Da",G58)))</formula>
    </cfRule>
  </conditionalFormatting>
  <conditionalFormatting sqref="G58">
    <cfRule type="cellIs" dxfId="2716" priority="4878" operator="equal">
      <formula>"Nije vršena ocjena"</formula>
    </cfRule>
    <cfRule type="cellIs" dxfId="2715" priority="4879" operator="equal">
      <formula>"Ne"</formula>
    </cfRule>
    <cfRule type="cellIs" dxfId="2714" priority="4880" operator="equal">
      <formula>"Da"</formula>
    </cfRule>
    <cfRule type="cellIs" dxfId="2713" priority="4881" operator="equal">
      <formula>"Djelimično"</formula>
    </cfRule>
  </conditionalFormatting>
  <conditionalFormatting sqref="G58">
    <cfRule type="colorScale" priority="4885">
      <colorScale>
        <cfvo type="min"/>
        <cfvo type="percentile" val="50"/>
        <cfvo type="max"/>
        <color rgb="FFF8696B"/>
        <color rgb="FFFCFCFF"/>
        <color rgb="FF63BE7B"/>
      </colorScale>
    </cfRule>
  </conditionalFormatting>
  <conditionalFormatting sqref="G58">
    <cfRule type="colorScale" priority="4886">
      <colorScale>
        <cfvo type="min"/>
        <cfvo type="max"/>
        <color rgb="FFFF7128"/>
        <color rgb="FFFFEF9C"/>
      </colorScale>
    </cfRule>
    <cfRule type="cellIs" dxfId="2712" priority="4887" operator="equal">
      <formula>"Da"</formula>
    </cfRule>
    <cfRule type="containsText" dxfId="2711" priority="4888" operator="containsText" text="Da">
      <formula>NOT(ISERROR(SEARCH("Da",G58)))</formula>
    </cfRule>
    <cfRule type="containsText" dxfId="2710" priority="4889" operator="containsText" text="Da">
      <formula>NOT(ISERROR(SEARCH("Da",G58)))</formula>
    </cfRule>
  </conditionalFormatting>
  <conditionalFormatting sqref="G8">
    <cfRule type="containsText" dxfId="2709" priority="4870" operator="containsText" text="Da">
      <formula>NOT(ISERROR(SEARCH("Da",G8)))</formula>
    </cfRule>
    <cfRule type="containsText" dxfId="2708" priority="4871" operator="containsText" text="Da">
      <formula>NOT(ISERROR(SEARCH("Da",G8)))</formula>
    </cfRule>
    <cfRule type="containsText" dxfId="2707" priority="4872" operator="containsText" text="Da">
      <formula>NOT(ISERROR(SEARCH("Da",G8)))</formula>
    </cfRule>
  </conditionalFormatting>
  <conditionalFormatting sqref="G8">
    <cfRule type="cellIs" dxfId="2706" priority="4866" operator="equal">
      <formula>"Nije vršena ocjena"</formula>
    </cfRule>
    <cfRule type="cellIs" dxfId="2705" priority="4867" operator="equal">
      <formula>"Ne"</formula>
    </cfRule>
    <cfRule type="cellIs" dxfId="2704" priority="4868" operator="equal">
      <formula>"Da"</formula>
    </cfRule>
    <cfRule type="cellIs" dxfId="2703" priority="4869" operator="equal">
      <formula>"Djelimično"</formula>
    </cfRule>
  </conditionalFormatting>
  <conditionalFormatting sqref="G8">
    <cfRule type="colorScale" priority="4873">
      <colorScale>
        <cfvo type="min"/>
        <cfvo type="percentile" val="50"/>
        <cfvo type="max"/>
        <color rgb="FFF8696B"/>
        <color rgb="FFFCFCFF"/>
        <color rgb="FF63BE7B"/>
      </colorScale>
    </cfRule>
  </conditionalFormatting>
  <conditionalFormatting sqref="G8">
    <cfRule type="colorScale" priority="4874">
      <colorScale>
        <cfvo type="min"/>
        <cfvo type="max"/>
        <color rgb="FFFF7128"/>
        <color rgb="FFFFEF9C"/>
      </colorScale>
    </cfRule>
    <cfRule type="cellIs" dxfId="2702" priority="4875" operator="equal">
      <formula>"Da"</formula>
    </cfRule>
    <cfRule type="containsText" dxfId="2701" priority="4876" operator="containsText" text="Da">
      <formula>NOT(ISERROR(SEARCH("Da",G8)))</formula>
    </cfRule>
    <cfRule type="containsText" dxfId="2700" priority="4877" operator="containsText" text="Da">
      <formula>NOT(ISERROR(SEARCH("Da",G8)))</formula>
    </cfRule>
  </conditionalFormatting>
  <conditionalFormatting sqref="G32">
    <cfRule type="containsText" dxfId="2699" priority="4858" operator="containsText" text="Da">
      <formula>NOT(ISERROR(SEARCH("Da",G32)))</formula>
    </cfRule>
    <cfRule type="containsText" dxfId="2698" priority="4859" operator="containsText" text="Da">
      <formula>NOT(ISERROR(SEARCH("Da",G32)))</formula>
    </cfRule>
    <cfRule type="containsText" dxfId="2697" priority="4860" operator="containsText" text="Da">
      <formula>NOT(ISERROR(SEARCH("Da",G32)))</formula>
    </cfRule>
  </conditionalFormatting>
  <conditionalFormatting sqref="G32">
    <cfRule type="cellIs" dxfId="2696" priority="4854" operator="equal">
      <formula>"Nije vršena ocjena"</formula>
    </cfRule>
    <cfRule type="cellIs" dxfId="2695" priority="4855" operator="equal">
      <formula>"Ne"</formula>
    </cfRule>
    <cfRule type="cellIs" dxfId="2694" priority="4856" operator="equal">
      <formula>"Da"</formula>
    </cfRule>
    <cfRule type="cellIs" dxfId="2693" priority="4857" operator="equal">
      <formula>"Djelimično"</formula>
    </cfRule>
  </conditionalFormatting>
  <conditionalFormatting sqref="G32">
    <cfRule type="colorScale" priority="4861">
      <colorScale>
        <cfvo type="min"/>
        <cfvo type="percentile" val="50"/>
        <cfvo type="max"/>
        <color rgb="FFF8696B"/>
        <color rgb="FFFCFCFF"/>
        <color rgb="FF63BE7B"/>
      </colorScale>
    </cfRule>
  </conditionalFormatting>
  <conditionalFormatting sqref="G32">
    <cfRule type="colorScale" priority="4862">
      <colorScale>
        <cfvo type="min"/>
        <cfvo type="max"/>
        <color rgb="FFFF7128"/>
        <color rgb="FFFFEF9C"/>
      </colorScale>
    </cfRule>
    <cfRule type="cellIs" dxfId="2692" priority="4863" operator="equal">
      <formula>"Da"</formula>
    </cfRule>
    <cfRule type="containsText" dxfId="2691" priority="4864" operator="containsText" text="Da">
      <formula>NOT(ISERROR(SEARCH("Da",G32)))</formula>
    </cfRule>
    <cfRule type="containsText" dxfId="2690" priority="4865" operator="containsText" text="Da">
      <formula>NOT(ISERROR(SEARCH("Da",G32)))</formula>
    </cfRule>
  </conditionalFormatting>
  <conditionalFormatting sqref="G34">
    <cfRule type="containsText" dxfId="2689" priority="4846" operator="containsText" text="Da">
      <formula>NOT(ISERROR(SEARCH("Da",G34)))</formula>
    </cfRule>
    <cfRule type="containsText" dxfId="2688" priority="4847" operator="containsText" text="Da">
      <formula>NOT(ISERROR(SEARCH("Da",G34)))</formula>
    </cfRule>
    <cfRule type="containsText" dxfId="2687" priority="4848" operator="containsText" text="Da">
      <formula>NOT(ISERROR(SEARCH("Da",G34)))</formula>
    </cfRule>
  </conditionalFormatting>
  <conditionalFormatting sqref="G34">
    <cfRule type="cellIs" dxfId="2686" priority="4842" operator="equal">
      <formula>"Nije vršena ocjena"</formula>
    </cfRule>
    <cfRule type="cellIs" dxfId="2685" priority="4843" operator="equal">
      <formula>"Ne"</formula>
    </cfRule>
    <cfRule type="cellIs" dxfId="2684" priority="4844" operator="equal">
      <formula>"Da"</formula>
    </cfRule>
    <cfRule type="cellIs" dxfId="2683" priority="4845" operator="equal">
      <formula>"Djelimično"</formula>
    </cfRule>
  </conditionalFormatting>
  <conditionalFormatting sqref="G34">
    <cfRule type="colorScale" priority="4849">
      <colorScale>
        <cfvo type="min"/>
        <cfvo type="percentile" val="50"/>
        <cfvo type="max"/>
        <color rgb="FFF8696B"/>
        <color rgb="FFFCFCFF"/>
        <color rgb="FF63BE7B"/>
      </colorScale>
    </cfRule>
  </conditionalFormatting>
  <conditionalFormatting sqref="G34">
    <cfRule type="colorScale" priority="4850">
      <colorScale>
        <cfvo type="min"/>
        <cfvo type="max"/>
        <color rgb="FFFF7128"/>
        <color rgb="FFFFEF9C"/>
      </colorScale>
    </cfRule>
    <cfRule type="cellIs" dxfId="2682" priority="4851" operator="equal">
      <formula>"Da"</formula>
    </cfRule>
    <cfRule type="containsText" dxfId="2681" priority="4852" operator="containsText" text="Da">
      <formula>NOT(ISERROR(SEARCH("Da",G34)))</formula>
    </cfRule>
    <cfRule type="containsText" dxfId="2680" priority="4853" operator="containsText" text="Da">
      <formula>NOT(ISERROR(SEARCH("Da",G34)))</formula>
    </cfRule>
  </conditionalFormatting>
  <conditionalFormatting sqref="G54">
    <cfRule type="containsText" dxfId="2679" priority="4834" operator="containsText" text="Da">
      <formula>NOT(ISERROR(SEARCH("Da",G54)))</formula>
    </cfRule>
    <cfRule type="containsText" dxfId="2678" priority="4835" operator="containsText" text="Da">
      <formula>NOT(ISERROR(SEARCH("Da",G54)))</formula>
    </cfRule>
    <cfRule type="containsText" dxfId="2677" priority="4836" operator="containsText" text="Da">
      <formula>NOT(ISERROR(SEARCH("Da",G54)))</formula>
    </cfRule>
  </conditionalFormatting>
  <conditionalFormatting sqref="G54">
    <cfRule type="cellIs" dxfId="2676" priority="4830" operator="equal">
      <formula>"Nije vršena ocjena"</formula>
    </cfRule>
    <cfRule type="cellIs" dxfId="2675" priority="4831" operator="equal">
      <formula>"Ne"</formula>
    </cfRule>
    <cfRule type="cellIs" dxfId="2674" priority="4832" operator="equal">
      <formula>"Da"</formula>
    </cfRule>
    <cfRule type="cellIs" dxfId="2673" priority="4833" operator="equal">
      <formula>"Djelimično"</formula>
    </cfRule>
  </conditionalFormatting>
  <conditionalFormatting sqref="G54">
    <cfRule type="colorScale" priority="4837">
      <colorScale>
        <cfvo type="min"/>
        <cfvo type="percentile" val="50"/>
        <cfvo type="max"/>
        <color rgb="FFF8696B"/>
        <color rgb="FFFCFCFF"/>
        <color rgb="FF63BE7B"/>
      </colorScale>
    </cfRule>
  </conditionalFormatting>
  <conditionalFormatting sqref="G54">
    <cfRule type="colorScale" priority="4838">
      <colorScale>
        <cfvo type="min"/>
        <cfvo type="max"/>
        <color rgb="FFFF7128"/>
        <color rgb="FFFFEF9C"/>
      </colorScale>
    </cfRule>
    <cfRule type="cellIs" dxfId="2672" priority="4839" operator="equal">
      <formula>"Da"</formula>
    </cfRule>
    <cfRule type="containsText" dxfId="2671" priority="4840" operator="containsText" text="Da">
      <formula>NOT(ISERROR(SEARCH("Da",G54)))</formula>
    </cfRule>
    <cfRule type="containsText" dxfId="2670" priority="4841" operator="containsText" text="Da">
      <formula>NOT(ISERROR(SEARCH("Da",G54)))</formula>
    </cfRule>
  </conditionalFormatting>
  <conditionalFormatting sqref="G57">
    <cfRule type="containsText" dxfId="2669" priority="4822" operator="containsText" text="Da">
      <formula>NOT(ISERROR(SEARCH("Da",G57)))</formula>
    </cfRule>
    <cfRule type="containsText" dxfId="2668" priority="4823" operator="containsText" text="Da">
      <formula>NOT(ISERROR(SEARCH("Da",G57)))</formula>
    </cfRule>
    <cfRule type="containsText" dxfId="2667" priority="4824" operator="containsText" text="Da">
      <formula>NOT(ISERROR(SEARCH("Da",G57)))</formula>
    </cfRule>
  </conditionalFormatting>
  <conditionalFormatting sqref="G57">
    <cfRule type="cellIs" dxfId="2666" priority="4818" operator="equal">
      <formula>"Nije vršena ocjena"</formula>
    </cfRule>
    <cfRule type="cellIs" dxfId="2665" priority="4819" operator="equal">
      <formula>"Ne"</formula>
    </cfRule>
    <cfRule type="cellIs" dxfId="2664" priority="4820" operator="equal">
      <formula>"Da"</formula>
    </cfRule>
    <cfRule type="cellIs" dxfId="2663" priority="4821" operator="equal">
      <formula>"Djelimično"</formula>
    </cfRule>
  </conditionalFormatting>
  <conditionalFormatting sqref="G57">
    <cfRule type="colorScale" priority="4825">
      <colorScale>
        <cfvo type="min"/>
        <cfvo type="percentile" val="50"/>
        <cfvo type="max"/>
        <color rgb="FFF8696B"/>
        <color rgb="FFFCFCFF"/>
        <color rgb="FF63BE7B"/>
      </colorScale>
    </cfRule>
  </conditionalFormatting>
  <conditionalFormatting sqref="G57">
    <cfRule type="colorScale" priority="4826">
      <colorScale>
        <cfvo type="min"/>
        <cfvo type="max"/>
        <color rgb="FFFF7128"/>
        <color rgb="FFFFEF9C"/>
      </colorScale>
    </cfRule>
    <cfRule type="cellIs" dxfId="2662" priority="4827" operator="equal">
      <formula>"Da"</formula>
    </cfRule>
    <cfRule type="containsText" dxfId="2661" priority="4828" operator="containsText" text="Da">
      <formula>NOT(ISERROR(SEARCH("Da",G57)))</formula>
    </cfRule>
    <cfRule type="containsText" dxfId="2660" priority="4829" operator="containsText" text="Da">
      <formula>NOT(ISERROR(SEARCH("Da",G57)))</formula>
    </cfRule>
  </conditionalFormatting>
  <conditionalFormatting sqref="G59">
    <cfRule type="containsText" dxfId="2659" priority="4810" operator="containsText" text="Da">
      <formula>NOT(ISERROR(SEARCH("Da",G59)))</formula>
    </cfRule>
    <cfRule type="containsText" dxfId="2658" priority="4811" operator="containsText" text="Da">
      <formula>NOT(ISERROR(SEARCH("Da",G59)))</formula>
    </cfRule>
    <cfRule type="containsText" dxfId="2657" priority="4812" operator="containsText" text="Da">
      <formula>NOT(ISERROR(SEARCH("Da",G59)))</formula>
    </cfRule>
  </conditionalFormatting>
  <conditionalFormatting sqref="G59">
    <cfRule type="cellIs" dxfId="2656" priority="4806" operator="equal">
      <formula>"Nije vršena ocjena"</formula>
    </cfRule>
    <cfRule type="cellIs" dxfId="2655" priority="4807" operator="equal">
      <formula>"Ne"</formula>
    </cfRule>
    <cfRule type="cellIs" dxfId="2654" priority="4808" operator="equal">
      <formula>"Da"</formula>
    </cfRule>
    <cfRule type="cellIs" dxfId="2653" priority="4809" operator="equal">
      <formula>"Djelimično"</formula>
    </cfRule>
  </conditionalFormatting>
  <conditionalFormatting sqref="G59">
    <cfRule type="colorScale" priority="4813">
      <colorScale>
        <cfvo type="min"/>
        <cfvo type="percentile" val="50"/>
        <cfvo type="max"/>
        <color rgb="FFF8696B"/>
        <color rgb="FFFCFCFF"/>
        <color rgb="FF63BE7B"/>
      </colorScale>
    </cfRule>
  </conditionalFormatting>
  <conditionalFormatting sqref="G59">
    <cfRule type="colorScale" priority="4814">
      <colorScale>
        <cfvo type="min"/>
        <cfvo type="max"/>
        <color rgb="FFFF7128"/>
        <color rgb="FFFFEF9C"/>
      </colorScale>
    </cfRule>
    <cfRule type="cellIs" dxfId="2652" priority="4815" operator="equal">
      <formula>"Da"</formula>
    </cfRule>
    <cfRule type="containsText" dxfId="2651" priority="4816" operator="containsText" text="Da">
      <formula>NOT(ISERROR(SEARCH("Da",G59)))</formula>
    </cfRule>
    <cfRule type="containsText" dxfId="2650" priority="4817" operator="containsText" text="Da">
      <formula>NOT(ISERROR(SEARCH("Da",G59)))</formula>
    </cfRule>
  </conditionalFormatting>
  <conditionalFormatting sqref="G60">
    <cfRule type="containsText" dxfId="2649" priority="4798" operator="containsText" text="Da">
      <formula>NOT(ISERROR(SEARCH("Da",G60)))</formula>
    </cfRule>
    <cfRule type="containsText" dxfId="2648" priority="4799" operator="containsText" text="Da">
      <formula>NOT(ISERROR(SEARCH("Da",G60)))</formula>
    </cfRule>
    <cfRule type="containsText" dxfId="2647" priority="4800" operator="containsText" text="Da">
      <formula>NOT(ISERROR(SEARCH("Da",G60)))</formula>
    </cfRule>
  </conditionalFormatting>
  <conditionalFormatting sqref="G60">
    <cfRule type="cellIs" dxfId="2646" priority="4794" operator="equal">
      <formula>"Nije vršena ocjena"</formula>
    </cfRule>
    <cfRule type="cellIs" dxfId="2645" priority="4795" operator="equal">
      <formula>"Ne"</formula>
    </cfRule>
    <cfRule type="cellIs" dxfId="2644" priority="4796" operator="equal">
      <formula>"Da"</formula>
    </cfRule>
    <cfRule type="cellIs" dxfId="2643" priority="4797" operator="equal">
      <formula>"Djelimično"</formula>
    </cfRule>
  </conditionalFormatting>
  <conditionalFormatting sqref="G60">
    <cfRule type="colorScale" priority="4801">
      <colorScale>
        <cfvo type="min"/>
        <cfvo type="percentile" val="50"/>
        <cfvo type="max"/>
        <color rgb="FFF8696B"/>
        <color rgb="FFFCFCFF"/>
        <color rgb="FF63BE7B"/>
      </colorScale>
    </cfRule>
  </conditionalFormatting>
  <conditionalFormatting sqref="G60">
    <cfRule type="colorScale" priority="4802">
      <colorScale>
        <cfvo type="min"/>
        <cfvo type="max"/>
        <color rgb="FFFF7128"/>
        <color rgb="FFFFEF9C"/>
      </colorScale>
    </cfRule>
    <cfRule type="cellIs" dxfId="2642" priority="4803" operator="equal">
      <formula>"Da"</formula>
    </cfRule>
    <cfRule type="containsText" dxfId="2641" priority="4804" operator="containsText" text="Da">
      <formula>NOT(ISERROR(SEARCH("Da",G60)))</formula>
    </cfRule>
    <cfRule type="containsText" dxfId="2640" priority="4805" operator="containsText" text="Da">
      <formula>NOT(ISERROR(SEARCH("Da",G60)))</formula>
    </cfRule>
  </conditionalFormatting>
  <conditionalFormatting sqref="G14">
    <cfRule type="containsText" dxfId="2639" priority="4786" operator="containsText" text="Da">
      <formula>NOT(ISERROR(SEARCH("Da",G14)))</formula>
    </cfRule>
    <cfRule type="containsText" dxfId="2638" priority="4787" operator="containsText" text="Da">
      <formula>NOT(ISERROR(SEARCH("Da",G14)))</formula>
    </cfRule>
    <cfRule type="containsText" dxfId="2637" priority="4788" operator="containsText" text="Da">
      <formula>NOT(ISERROR(SEARCH("Da",G14)))</formula>
    </cfRule>
  </conditionalFormatting>
  <conditionalFormatting sqref="G14">
    <cfRule type="cellIs" dxfId="2636" priority="4782" operator="equal">
      <formula>"Nije vršena ocjena"</formula>
    </cfRule>
    <cfRule type="cellIs" dxfId="2635" priority="4783" operator="equal">
      <formula>"Ne"</formula>
    </cfRule>
    <cfRule type="cellIs" dxfId="2634" priority="4784" operator="equal">
      <formula>"Da"</formula>
    </cfRule>
    <cfRule type="cellIs" dxfId="2633" priority="4785" operator="equal">
      <formula>"Djelimično"</formula>
    </cfRule>
  </conditionalFormatting>
  <conditionalFormatting sqref="G14">
    <cfRule type="colorScale" priority="4789">
      <colorScale>
        <cfvo type="min"/>
        <cfvo type="percentile" val="50"/>
        <cfvo type="max"/>
        <color rgb="FFF8696B"/>
        <color rgb="FFFCFCFF"/>
        <color rgb="FF63BE7B"/>
      </colorScale>
    </cfRule>
  </conditionalFormatting>
  <conditionalFormatting sqref="G14">
    <cfRule type="colorScale" priority="4790">
      <colorScale>
        <cfvo type="min"/>
        <cfvo type="max"/>
        <color rgb="FFFF7128"/>
        <color rgb="FFFFEF9C"/>
      </colorScale>
    </cfRule>
    <cfRule type="cellIs" dxfId="2632" priority="4791" operator="equal">
      <formula>"Da"</formula>
    </cfRule>
    <cfRule type="containsText" dxfId="2631" priority="4792" operator="containsText" text="Da">
      <formula>NOT(ISERROR(SEARCH("Da",G14)))</formula>
    </cfRule>
    <cfRule type="containsText" dxfId="2630" priority="4793" operator="containsText" text="Da">
      <formula>NOT(ISERROR(SEARCH("Da",G14)))</formula>
    </cfRule>
  </conditionalFormatting>
  <conditionalFormatting sqref="G15">
    <cfRule type="containsText" dxfId="2629" priority="4774" operator="containsText" text="Da">
      <formula>NOT(ISERROR(SEARCH("Da",G15)))</formula>
    </cfRule>
    <cfRule type="containsText" dxfId="2628" priority="4775" operator="containsText" text="Da">
      <formula>NOT(ISERROR(SEARCH("Da",G15)))</formula>
    </cfRule>
    <cfRule type="containsText" dxfId="2627" priority="4776" operator="containsText" text="Da">
      <formula>NOT(ISERROR(SEARCH("Da",G15)))</formula>
    </cfRule>
  </conditionalFormatting>
  <conditionalFormatting sqref="G15">
    <cfRule type="cellIs" dxfId="2626" priority="4770" operator="equal">
      <formula>"Nije vršena ocjena"</formula>
    </cfRule>
    <cfRule type="cellIs" dxfId="2625" priority="4771" operator="equal">
      <formula>"Ne"</formula>
    </cfRule>
    <cfRule type="cellIs" dxfId="2624" priority="4772" operator="equal">
      <formula>"Da"</formula>
    </cfRule>
    <cfRule type="cellIs" dxfId="2623" priority="4773" operator="equal">
      <formula>"Djelimično"</formula>
    </cfRule>
  </conditionalFormatting>
  <conditionalFormatting sqref="G15">
    <cfRule type="colorScale" priority="4777">
      <colorScale>
        <cfvo type="min"/>
        <cfvo type="percentile" val="50"/>
        <cfvo type="max"/>
        <color rgb="FFF8696B"/>
        <color rgb="FFFCFCFF"/>
        <color rgb="FF63BE7B"/>
      </colorScale>
    </cfRule>
  </conditionalFormatting>
  <conditionalFormatting sqref="G15">
    <cfRule type="colorScale" priority="4778">
      <colorScale>
        <cfvo type="min"/>
        <cfvo type="max"/>
        <color rgb="FFFF7128"/>
        <color rgb="FFFFEF9C"/>
      </colorScale>
    </cfRule>
    <cfRule type="cellIs" dxfId="2622" priority="4779" operator="equal">
      <formula>"Da"</formula>
    </cfRule>
    <cfRule type="containsText" dxfId="2621" priority="4780" operator="containsText" text="Da">
      <formula>NOT(ISERROR(SEARCH("Da",G15)))</formula>
    </cfRule>
    <cfRule type="containsText" dxfId="2620" priority="4781" operator="containsText" text="Da">
      <formula>NOT(ISERROR(SEARCH("Da",G15)))</formula>
    </cfRule>
  </conditionalFormatting>
  <conditionalFormatting sqref="G18">
    <cfRule type="containsText" dxfId="2619" priority="4762" operator="containsText" text="Da">
      <formula>NOT(ISERROR(SEARCH("Da",G18)))</formula>
    </cfRule>
    <cfRule type="containsText" dxfId="2618" priority="4763" operator="containsText" text="Da">
      <formula>NOT(ISERROR(SEARCH("Da",G18)))</formula>
    </cfRule>
    <cfRule type="containsText" dxfId="2617" priority="4764" operator="containsText" text="Da">
      <formula>NOT(ISERROR(SEARCH("Da",G18)))</formula>
    </cfRule>
  </conditionalFormatting>
  <conditionalFormatting sqref="G18">
    <cfRule type="cellIs" dxfId="2616" priority="4758" operator="equal">
      <formula>"Nije vršena ocjena"</formula>
    </cfRule>
    <cfRule type="cellIs" dxfId="2615" priority="4759" operator="equal">
      <formula>"Ne"</formula>
    </cfRule>
    <cfRule type="cellIs" dxfId="2614" priority="4760" operator="equal">
      <formula>"Da"</formula>
    </cfRule>
    <cfRule type="cellIs" dxfId="2613" priority="4761" operator="equal">
      <formula>"Djelimično"</formula>
    </cfRule>
  </conditionalFormatting>
  <conditionalFormatting sqref="G18">
    <cfRule type="colorScale" priority="4765">
      <colorScale>
        <cfvo type="min"/>
        <cfvo type="percentile" val="50"/>
        <cfvo type="max"/>
        <color rgb="FFF8696B"/>
        <color rgb="FFFCFCFF"/>
        <color rgb="FF63BE7B"/>
      </colorScale>
    </cfRule>
  </conditionalFormatting>
  <conditionalFormatting sqref="G18">
    <cfRule type="colorScale" priority="4766">
      <colorScale>
        <cfvo type="min"/>
        <cfvo type="max"/>
        <color rgb="FFFF7128"/>
        <color rgb="FFFFEF9C"/>
      </colorScale>
    </cfRule>
    <cfRule type="cellIs" dxfId="2612" priority="4767" operator="equal">
      <formula>"Da"</formula>
    </cfRule>
    <cfRule type="containsText" dxfId="2611" priority="4768" operator="containsText" text="Da">
      <formula>NOT(ISERROR(SEARCH("Da",G18)))</formula>
    </cfRule>
    <cfRule type="containsText" dxfId="2610" priority="4769" operator="containsText" text="Da">
      <formula>NOT(ISERROR(SEARCH("Da",G18)))</formula>
    </cfRule>
  </conditionalFormatting>
  <conditionalFormatting sqref="G29">
    <cfRule type="containsText" dxfId="2609" priority="4750" operator="containsText" text="Da">
      <formula>NOT(ISERROR(SEARCH("Da",G29)))</formula>
    </cfRule>
    <cfRule type="containsText" dxfId="2608" priority="4751" operator="containsText" text="Da">
      <formula>NOT(ISERROR(SEARCH("Da",G29)))</formula>
    </cfRule>
    <cfRule type="containsText" dxfId="2607" priority="4752" operator="containsText" text="Da">
      <formula>NOT(ISERROR(SEARCH("Da",G29)))</formula>
    </cfRule>
  </conditionalFormatting>
  <conditionalFormatting sqref="G29">
    <cfRule type="cellIs" dxfId="2606" priority="4746" operator="equal">
      <formula>"Nije vršena ocjena"</formula>
    </cfRule>
    <cfRule type="cellIs" dxfId="2605" priority="4747" operator="equal">
      <formula>"Ne"</formula>
    </cfRule>
    <cfRule type="cellIs" dxfId="2604" priority="4748" operator="equal">
      <formula>"Da"</formula>
    </cfRule>
    <cfRule type="cellIs" dxfId="2603" priority="4749" operator="equal">
      <formula>"Djelimično"</formula>
    </cfRule>
  </conditionalFormatting>
  <conditionalFormatting sqref="G29">
    <cfRule type="colorScale" priority="4753">
      <colorScale>
        <cfvo type="min"/>
        <cfvo type="percentile" val="50"/>
        <cfvo type="max"/>
        <color rgb="FFF8696B"/>
        <color rgb="FFFCFCFF"/>
        <color rgb="FF63BE7B"/>
      </colorScale>
    </cfRule>
  </conditionalFormatting>
  <conditionalFormatting sqref="G29">
    <cfRule type="colorScale" priority="4754">
      <colorScale>
        <cfvo type="min"/>
        <cfvo type="max"/>
        <color rgb="FFFF7128"/>
        <color rgb="FFFFEF9C"/>
      </colorScale>
    </cfRule>
    <cfRule type="cellIs" dxfId="2602" priority="4755" operator="equal">
      <formula>"Da"</formula>
    </cfRule>
    <cfRule type="containsText" dxfId="2601" priority="4756" operator="containsText" text="Da">
      <formula>NOT(ISERROR(SEARCH("Da",G29)))</formula>
    </cfRule>
    <cfRule type="containsText" dxfId="2600" priority="4757" operator="containsText" text="Da">
      <formula>NOT(ISERROR(SEARCH("Da",G29)))</formula>
    </cfRule>
  </conditionalFormatting>
  <conditionalFormatting sqref="G50">
    <cfRule type="containsText" dxfId="2599" priority="4738" operator="containsText" text="Da">
      <formula>NOT(ISERROR(SEARCH("Da",G50)))</formula>
    </cfRule>
    <cfRule type="containsText" dxfId="2598" priority="4739" operator="containsText" text="Da">
      <formula>NOT(ISERROR(SEARCH("Da",G50)))</formula>
    </cfRule>
    <cfRule type="containsText" dxfId="2597" priority="4740" operator="containsText" text="Da">
      <formula>NOT(ISERROR(SEARCH("Da",G50)))</formula>
    </cfRule>
  </conditionalFormatting>
  <conditionalFormatting sqref="G50">
    <cfRule type="cellIs" dxfId="2596" priority="4734" operator="equal">
      <formula>"Nije vršena ocjena"</formula>
    </cfRule>
    <cfRule type="cellIs" dxfId="2595" priority="4735" operator="equal">
      <formula>"Ne"</formula>
    </cfRule>
    <cfRule type="cellIs" dxfId="2594" priority="4736" operator="equal">
      <formula>"Da"</formula>
    </cfRule>
    <cfRule type="cellIs" dxfId="2593" priority="4737" operator="equal">
      <formula>"Djelimično"</formula>
    </cfRule>
  </conditionalFormatting>
  <conditionalFormatting sqref="G50">
    <cfRule type="colorScale" priority="4741">
      <colorScale>
        <cfvo type="min"/>
        <cfvo type="percentile" val="50"/>
        <cfvo type="max"/>
        <color rgb="FFF8696B"/>
        <color rgb="FFFCFCFF"/>
        <color rgb="FF63BE7B"/>
      </colorScale>
    </cfRule>
  </conditionalFormatting>
  <conditionalFormatting sqref="G50">
    <cfRule type="colorScale" priority="4742">
      <colorScale>
        <cfvo type="min"/>
        <cfvo type="max"/>
        <color rgb="FFFF7128"/>
        <color rgb="FFFFEF9C"/>
      </colorScale>
    </cfRule>
    <cfRule type="cellIs" dxfId="2592" priority="4743" operator="equal">
      <formula>"Da"</formula>
    </cfRule>
    <cfRule type="containsText" dxfId="2591" priority="4744" operator="containsText" text="Da">
      <formula>NOT(ISERROR(SEARCH("Da",G50)))</formula>
    </cfRule>
    <cfRule type="containsText" dxfId="2590" priority="4745" operator="containsText" text="Da">
      <formula>NOT(ISERROR(SEARCH("Da",G50)))</formula>
    </cfRule>
  </conditionalFormatting>
  <conditionalFormatting sqref="G51">
    <cfRule type="containsText" dxfId="2589" priority="4726" operator="containsText" text="Da">
      <formula>NOT(ISERROR(SEARCH("Da",G51)))</formula>
    </cfRule>
    <cfRule type="containsText" dxfId="2588" priority="4727" operator="containsText" text="Da">
      <formula>NOT(ISERROR(SEARCH("Da",G51)))</formula>
    </cfRule>
    <cfRule type="containsText" dxfId="2587" priority="4728" operator="containsText" text="Da">
      <formula>NOT(ISERROR(SEARCH("Da",G51)))</formula>
    </cfRule>
  </conditionalFormatting>
  <conditionalFormatting sqref="G51">
    <cfRule type="cellIs" dxfId="2586" priority="4722" operator="equal">
      <formula>"Nije vršena ocjena"</formula>
    </cfRule>
    <cfRule type="cellIs" dxfId="2585" priority="4723" operator="equal">
      <formula>"Ne"</formula>
    </cfRule>
    <cfRule type="cellIs" dxfId="2584" priority="4724" operator="equal">
      <formula>"Da"</formula>
    </cfRule>
    <cfRule type="cellIs" dxfId="2583" priority="4725" operator="equal">
      <formula>"Djelimično"</formula>
    </cfRule>
  </conditionalFormatting>
  <conditionalFormatting sqref="G51">
    <cfRule type="colorScale" priority="4729">
      <colorScale>
        <cfvo type="min"/>
        <cfvo type="percentile" val="50"/>
        <cfvo type="max"/>
        <color rgb="FFF8696B"/>
        <color rgb="FFFCFCFF"/>
        <color rgb="FF63BE7B"/>
      </colorScale>
    </cfRule>
  </conditionalFormatting>
  <conditionalFormatting sqref="G51">
    <cfRule type="colorScale" priority="4730">
      <colorScale>
        <cfvo type="min"/>
        <cfvo type="max"/>
        <color rgb="FFFF7128"/>
        <color rgb="FFFFEF9C"/>
      </colorScale>
    </cfRule>
    <cfRule type="cellIs" dxfId="2582" priority="4731" operator="equal">
      <formula>"Da"</formula>
    </cfRule>
    <cfRule type="containsText" dxfId="2581" priority="4732" operator="containsText" text="Da">
      <formula>NOT(ISERROR(SEARCH("Da",G51)))</formula>
    </cfRule>
    <cfRule type="containsText" dxfId="2580" priority="4733" operator="containsText" text="Da">
      <formula>NOT(ISERROR(SEARCH("Da",G51)))</formula>
    </cfRule>
  </conditionalFormatting>
  <conditionalFormatting sqref="G56">
    <cfRule type="containsText" dxfId="2579" priority="4714" operator="containsText" text="Da">
      <formula>NOT(ISERROR(SEARCH("Da",G56)))</formula>
    </cfRule>
    <cfRule type="containsText" dxfId="2578" priority="4715" operator="containsText" text="Da">
      <formula>NOT(ISERROR(SEARCH("Da",G56)))</formula>
    </cfRule>
    <cfRule type="containsText" dxfId="2577" priority="4716" operator="containsText" text="Da">
      <formula>NOT(ISERROR(SEARCH("Da",G56)))</formula>
    </cfRule>
  </conditionalFormatting>
  <conditionalFormatting sqref="G56">
    <cfRule type="cellIs" dxfId="2576" priority="4710" operator="equal">
      <formula>"Nije vršena ocjena"</formula>
    </cfRule>
    <cfRule type="cellIs" dxfId="2575" priority="4711" operator="equal">
      <formula>"Ne"</formula>
    </cfRule>
    <cfRule type="cellIs" dxfId="2574" priority="4712" operator="equal">
      <formula>"Da"</formula>
    </cfRule>
    <cfRule type="cellIs" dxfId="2573" priority="4713" operator="equal">
      <formula>"Djelimično"</formula>
    </cfRule>
  </conditionalFormatting>
  <conditionalFormatting sqref="G56">
    <cfRule type="colorScale" priority="4717">
      <colorScale>
        <cfvo type="min"/>
        <cfvo type="percentile" val="50"/>
        <cfvo type="max"/>
        <color rgb="FFF8696B"/>
        <color rgb="FFFCFCFF"/>
        <color rgb="FF63BE7B"/>
      </colorScale>
    </cfRule>
  </conditionalFormatting>
  <conditionalFormatting sqref="G56">
    <cfRule type="colorScale" priority="4718">
      <colorScale>
        <cfvo type="min"/>
        <cfvo type="max"/>
        <color rgb="FFFF7128"/>
        <color rgb="FFFFEF9C"/>
      </colorScale>
    </cfRule>
    <cfRule type="cellIs" dxfId="2572" priority="4719" operator="equal">
      <formula>"Da"</formula>
    </cfRule>
    <cfRule type="containsText" dxfId="2571" priority="4720" operator="containsText" text="Da">
      <formula>NOT(ISERROR(SEARCH("Da",G56)))</formula>
    </cfRule>
    <cfRule type="containsText" dxfId="2570" priority="4721" operator="containsText" text="Da">
      <formula>NOT(ISERROR(SEARCH("Da",G56)))</formula>
    </cfRule>
  </conditionalFormatting>
  <conditionalFormatting sqref="G52">
    <cfRule type="containsText" dxfId="2569" priority="3483" operator="containsText" text="Da">
      <formula>NOT(ISERROR(SEARCH("Da",G52)))</formula>
    </cfRule>
    <cfRule type="containsText" dxfId="2568" priority="3484" operator="containsText" text="Da">
      <formula>NOT(ISERROR(SEARCH("Da",G52)))</formula>
    </cfRule>
    <cfRule type="containsText" dxfId="2567" priority="3485" operator="containsText" text="Da">
      <formula>NOT(ISERROR(SEARCH("Da",G52)))</formula>
    </cfRule>
  </conditionalFormatting>
  <conditionalFormatting sqref="G52">
    <cfRule type="cellIs" dxfId="2566" priority="3479" operator="equal">
      <formula>"Nije vršena ocjena"</formula>
    </cfRule>
    <cfRule type="cellIs" dxfId="2565" priority="3480" operator="equal">
      <formula>"Ne"</formula>
    </cfRule>
    <cfRule type="cellIs" dxfId="2564" priority="3481" operator="equal">
      <formula>"Da"</formula>
    </cfRule>
    <cfRule type="cellIs" dxfId="2563" priority="3482" operator="equal">
      <formula>"Djelimično"</formula>
    </cfRule>
  </conditionalFormatting>
  <conditionalFormatting sqref="G52">
    <cfRule type="colorScale" priority="3486">
      <colorScale>
        <cfvo type="min"/>
        <cfvo type="percentile" val="50"/>
        <cfvo type="max"/>
        <color rgb="FFF8696B"/>
        <color rgb="FFFCFCFF"/>
        <color rgb="FF63BE7B"/>
      </colorScale>
    </cfRule>
  </conditionalFormatting>
  <conditionalFormatting sqref="G52">
    <cfRule type="colorScale" priority="3487">
      <colorScale>
        <cfvo type="min"/>
        <cfvo type="max"/>
        <color rgb="FFFF7128"/>
        <color rgb="FFFFEF9C"/>
      </colorScale>
    </cfRule>
    <cfRule type="cellIs" dxfId="2562" priority="3488" operator="equal">
      <formula>"Da"</formula>
    </cfRule>
    <cfRule type="containsText" dxfId="2561" priority="3489" operator="containsText" text="Da">
      <formula>NOT(ISERROR(SEARCH("Da",G52)))</formula>
    </cfRule>
    <cfRule type="containsText" dxfId="2560" priority="3490" operator="containsText" text="Da">
      <formula>NOT(ISERROR(SEARCH("Da",G52)))</formula>
    </cfRule>
  </conditionalFormatting>
  <conditionalFormatting sqref="G36">
    <cfRule type="containsText" dxfId="2559" priority="3308" operator="containsText" text="Da">
      <formula>NOT(ISERROR(SEARCH("Da",G36)))</formula>
    </cfRule>
    <cfRule type="containsText" dxfId="2558" priority="3309" operator="containsText" text="Da">
      <formula>NOT(ISERROR(SEARCH("Da",G36)))</formula>
    </cfRule>
    <cfRule type="containsText" dxfId="2557" priority="3310" operator="containsText" text="Da">
      <formula>NOT(ISERROR(SEARCH("Da",G36)))</formula>
    </cfRule>
  </conditionalFormatting>
  <conditionalFormatting sqref="G36">
    <cfRule type="cellIs" dxfId="2556" priority="3304" operator="equal">
      <formula>"Nije vršena ocjena"</formula>
    </cfRule>
    <cfRule type="cellIs" dxfId="2555" priority="3305" operator="equal">
      <formula>"Ne"</formula>
    </cfRule>
    <cfRule type="cellIs" dxfId="2554" priority="3306" operator="equal">
      <formula>"Da"</formula>
    </cfRule>
    <cfRule type="cellIs" dxfId="2553" priority="3307" operator="equal">
      <formula>"Djelimično"</formula>
    </cfRule>
  </conditionalFormatting>
  <conditionalFormatting sqref="G36">
    <cfRule type="colorScale" priority="3311">
      <colorScale>
        <cfvo type="min"/>
        <cfvo type="percentile" val="50"/>
        <cfvo type="max"/>
        <color rgb="FFF8696B"/>
        <color rgb="FFFCFCFF"/>
        <color rgb="FF63BE7B"/>
      </colorScale>
    </cfRule>
  </conditionalFormatting>
  <conditionalFormatting sqref="G36">
    <cfRule type="colorScale" priority="3312">
      <colorScale>
        <cfvo type="min"/>
        <cfvo type="max"/>
        <color rgb="FFFF7128"/>
        <color rgb="FFFFEF9C"/>
      </colorScale>
    </cfRule>
    <cfRule type="cellIs" dxfId="2552" priority="3313" operator="equal">
      <formula>"Da"</formula>
    </cfRule>
    <cfRule type="containsText" dxfId="2551" priority="3314" operator="containsText" text="Da">
      <formula>NOT(ISERROR(SEARCH("Da",G36)))</formula>
    </cfRule>
    <cfRule type="containsText" dxfId="2550" priority="3315" operator="containsText" text="Da">
      <formula>NOT(ISERROR(SEARCH("Da",G36)))</formula>
    </cfRule>
  </conditionalFormatting>
  <conditionalFormatting sqref="G37">
    <cfRule type="containsText" dxfId="2549" priority="3296" operator="containsText" text="Da">
      <formula>NOT(ISERROR(SEARCH("Da",G37)))</formula>
    </cfRule>
    <cfRule type="containsText" dxfId="2548" priority="3297" operator="containsText" text="Da">
      <formula>NOT(ISERROR(SEARCH("Da",G37)))</formula>
    </cfRule>
    <cfRule type="containsText" dxfId="2547" priority="3298" operator="containsText" text="Da">
      <formula>NOT(ISERROR(SEARCH("Da",G37)))</formula>
    </cfRule>
  </conditionalFormatting>
  <conditionalFormatting sqref="G37">
    <cfRule type="cellIs" dxfId="2546" priority="3292" operator="equal">
      <formula>"Nije vršena ocjena"</formula>
    </cfRule>
    <cfRule type="cellIs" dxfId="2545" priority="3293" operator="equal">
      <formula>"Ne"</formula>
    </cfRule>
    <cfRule type="cellIs" dxfId="2544" priority="3294" operator="equal">
      <formula>"Da"</formula>
    </cfRule>
    <cfRule type="cellIs" dxfId="2543" priority="3295" operator="equal">
      <formula>"Djelimično"</formula>
    </cfRule>
  </conditionalFormatting>
  <conditionalFormatting sqref="G37">
    <cfRule type="colorScale" priority="3299">
      <colorScale>
        <cfvo type="min"/>
        <cfvo type="percentile" val="50"/>
        <cfvo type="max"/>
        <color rgb="FFF8696B"/>
        <color rgb="FFFCFCFF"/>
        <color rgb="FF63BE7B"/>
      </colorScale>
    </cfRule>
  </conditionalFormatting>
  <conditionalFormatting sqref="G37">
    <cfRule type="colorScale" priority="3300">
      <colorScale>
        <cfvo type="min"/>
        <cfvo type="max"/>
        <color rgb="FFFF7128"/>
        <color rgb="FFFFEF9C"/>
      </colorScale>
    </cfRule>
    <cfRule type="cellIs" dxfId="2542" priority="3301" operator="equal">
      <formula>"Da"</formula>
    </cfRule>
    <cfRule type="containsText" dxfId="2541" priority="3302" operator="containsText" text="Da">
      <formula>NOT(ISERROR(SEARCH("Da",G37)))</formula>
    </cfRule>
    <cfRule type="containsText" dxfId="2540" priority="3303" operator="containsText" text="Da">
      <formula>NOT(ISERROR(SEARCH("Da",G37)))</formula>
    </cfRule>
  </conditionalFormatting>
  <conditionalFormatting sqref="G38">
    <cfRule type="containsText" dxfId="2539" priority="3284" operator="containsText" text="Da">
      <formula>NOT(ISERROR(SEARCH("Da",G38)))</formula>
    </cfRule>
    <cfRule type="containsText" dxfId="2538" priority="3285" operator="containsText" text="Da">
      <formula>NOT(ISERROR(SEARCH("Da",G38)))</formula>
    </cfRule>
    <cfRule type="containsText" dxfId="2537" priority="3286" operator="containsText" text="Da">
      <formula>NOT(ISERROR(SEARCH("Da",G38)))</formula>
    </cfRule>
  </conditionalFormatting>
  <conditionalFormatting sqref="G38">
    <cfRule type="cellIs" dxfId="2536" priority="3280" operator="equal">
      <formula>"Nije vršena ocjena"</formula>
    </cfRule>
    <cfRule type="cellIs" dxfId="2535" priority="3281" operator="equal">
      <formula>"Ne"</formula>
    </cfRule>
    <cfRule type="cellIs" dxfId="2534" priority="3282" operator="equal">
      <formula>"Da"</formula>
    </cfRule>
    <cfRule type="cellIs" dxfId="2533" priority="3283" operator="equal">
      <formula>"Djelimično"</formula>
    </cfRule>
  </conditionalFormatting>
  <conditionalFormatting sqref="G38">
    <cfRule type="colorScale" priority="3287">
      <colorScale>
        <cfvo type="min"/>
        <cfvo type="percentile" val="50"/>
        <cfvo type="max"/>
        <color rgb="FFF8696B"/>
        <color rgb="FFFCFCFF"/>
        <color rgb="FF63BE7B"/>
      </colorScale>
    </cfRule>
  </conditionalFormatting>
  <conditionalFormatting sqref="G38">
    <cfRule type="colorScale" priority="3288">
      <colorScale>
        <cfvo type="min"/>
        <cfvo type="max"/>
        <color rgb="FFFF7128"/>
        <color rgb="FFFFEF9C"/>
      </colorScale>
    </cfRule>
    <cfRule type="cellIs" dxfId="2532" priority="3289" operator="equal">
      <formula>"Da"</formula>
    </cfRule>
    <cfRule type="containsText" dxfId="2531" priority="3290" operator="containsText" text="Da">
      <formula>NOT(ISERROR(SEARCH("Da",G38)))</formula>
    </cfRule>
    <cfRule type="containsText" dxfId="2530" priority="3291" operator="containsText" text="Da">
      <formula>NOT(ISERROR(SEARCH("Da",G38)))</formula>
    </cfRule>
  </conditionalFormatting>
  <conditionalFormatting sqref="G39">
    <cfRule type="containsText" dxfId="2529" priority="3272" operator="containsText" text="Da">
      <formula>NOT(ISERROR(SEARCH("Da",G39)))</formula>
    </cfRule>
    <cfRule type="containsText" dxfId="2528" priority="3273" operator="containsText" text="Da">
      <formula>NOT(ISERROR(SEARCH("Da",G39)))</formula>
    </cfRule>
    <cfRule type="containsText" dxfId="2527" priority="3274" operator="containsText" text="Da">
      <formula>NOT(ISERROR(SEARCH("Da",G39)))</formula>
    </cfRule>
  </conditionalFormatting>
  <conditionalFormatting sqref="G39">
    <cfRule type="cellIs" dxfId="2526" priority="3268" operator="equal">
      <formula>"Nije vršena ocjena"</formula>
    </cfRule>
    <cfRule type="cellIs" dxfId="2525" priority="3269" operator="equal">
      <formula>"Ne"</formula>
    </cfRule>
    <cfRule type="cellIs" dxfId="2524" priority="3270" operator="equal">
      <formula>"Da"</formula>
    </cfRule>
    <cfRule type="cellIs" dxfId="2523" priority="3271" operator="equal">
      <formula>"Djelimično"</formula>
    </cfRule>
  </conditionalFormatting>
  <conditionalFormatting sqref="G39">
    <cfRule type="colorScale" priority="3275">
      <colorScale>
        <cfvo type="min"/>
        <cfvo type="percentile" val="50"/>
        <cfvo type="max"/>
        <color rgb="FFF8696B"/>
        <color rgb="FFFCFCFF"/>
        <color rgb="FF63BE7B"/>
      </colorScale>
    </cfRule>
  </conditionalFormatting>
  <conditionalFormatting sqref="G39">
    <cfRule type="colorScale" priority="3276">
      <colorScale>
        <cfvo type="min"/>
        <cfvo type="max"/>
        <color rgb="FFFF7128"/>
        <color rgb="FFFFEF9C"/>
      </colorScale>
    </cfRule>
    <cfRule type="cellIs" dxfId="2522" priority="3277" operator="equal">
      <formula>"Da"</formula>
    </cfRule>
    <cfRule type="containsText" dxfId="2521" priority="3278" operator="containsText" text="Da">
      <formula>NOT(ISERROR(SEARCH("Da",G39)))</formula>
    </cfRule>
    <cfRule type="containsText" dxfId="2520" priority="3279" operator="containsText" text="Da">
      <formula>NOT(ISERROR(SEARCH("Da",G39)))</formula>
    </cfRule>
  </conditionalFormatting>
  <conditionalFormatting sqref="G40">
    <cfRule type="containsText" dxfId="2519" priority="3260" operator="containsText" text="Da">
      <formula>NOT(ISERROR(SEARCH("Da",G40)))</formula>
    </cfRule>
    <cfRule type="containsText" dxfId="2518" priority="3261" operator="containsText" text="Da">
      <formula>NOT(ISERROR(SEARCH("Da",G40)))</formula>
    </cfRule>
    <cfRule type="containsText" dxfId="2517" priority="3262" operator="containsText" text="Da">
      <formula>NOT(ISERROR(SEARCH("Da",G40)))</formula>
    </cfRule>
  </conditionalFormatting>
  <conditionalFormatting sqref="G40">
    <cfRule type="cellIs" dxfId="2516" priority="3256" operator="equal">
      <formula>"Nije vršena ocjena"</formula>
    </cfRule>
    <cfRule type="cellIs" dxfId="2515" priority="3257" operator="equal">
      <formula>"Ne"</formula>
    </cfRule>
    <cfRule type="cellIs" dxfId="2514" priority="3258" operator="equal">
      <formula>"Da"</formula>
    </cfRule>
    <cfRule type="cellIs" dxfId="2513" priority="3259" operator="equal">
      <formula>"Djelimično"</formula>
    </cfRule>
  </conditionalFormatting>
  <conditionalFormatting sqref="G40">
    <cfRule type="colorScale" priority="3263">
      <colorScale>
        <cfvo type="min"/>
        <cfvo type="percentile" val="50"/>
        <cfvo type="max"/>
        <color rgb="FFF8696B"/>
        <color rgb="FFFCFCFF"/>
        <color rgb="FF63BE7B"/>
      </colorScale>
    </cfRule>
  </conditionalFormatting>
  <conditionalFormatting sqref="G40">
    <cfRule type="colorScale" priority="3264">
      <colorScale>
        <cfvo type="min"/>
        <cfvo type="max"/>
        <color rgb="FFFF7128"/>
        <color rgb="FFFFEF9C"/>
      </colorScale>
    </cfRule>
    <cfRule type="cellIs" dxfId="2512" priority="3265" operator="equal">
      <formula>"Da"</formula>
    </cfRule>
    <cfRule type="containsText" dxfId="2511" priority="3266" operator="containsText" text="Da">
      <formula>NOT(ISERROR(SEARCH("Da",G40)))</formula>
    </cfRule>
    <cfRule type="containsText" dxfId="2510" priority="3267" operator="containsText" text="Da">
      <formula>NOT(ISERROR(SEARCH("Da",G40)))</formula>
    </cfRule>
  </conditionalFormatting>
  <conditionalFormatting sqref="G41">
    <cfRule type="containsText" dxfId="2509" priority="3248" operator="containsText" text="Da">
      <formula>NOT(ISERROR(SEARCH("Da",G41)))</formula>
    </cfRule>
    <cfRule type="containsText" dxfId="2508" priority="3249" operator="containsText" text="Da">
      <formula>NOT(ISERROR(SEARCH("Da",G41)))</formula>
    </cfRule>
    <cfRule type="containsText" dxfId="2507" priority="3250" operator="containsText" text="Da">
      <formula>NOT(ISERROR(SEARCH("Da",G41)))</formula>
    </cfRule>
  </conditionalFormatting>
  <conditionalFormatting sqref="G41">
    <cfRule type="cellIs" dxfId="2506" priority="3244" operator="equal">
      <formula>"Nije vršena ocjena"</formula>
    </cfRule>
    <cfRule type="cellIs" dxfId="2505" priority="3245" operator="equal">
      <formula>"Ne"</formula>
    </cfRule>
    <cfRule type="cellIs" dxfId="2504" priority="3246" operator="equal">
      <formula>"Da"</formula>
    </cfRule>
    <cfRule type="cellIs" dxfId="2503" priority="3247" operator="equal">
      <formula>"Djelimično"</formula>
    </cfRule>
  </conditionalFormatting>
  <conditionalFormatting sqref="G41">
    <cfRule type="colorScale" priority="3251">
      <colorScale>
        <cfvo type="min"/>
        <cfvo type="percentile" val="50"/>
        <cfvo type="max"/>
        <color rgb="FFF8696B"/>
        <color rgb="FFFCFCFF"/>
        <color rgb="FF63BE7B"/>
      </colorScale>
    </cfRule>
  </conditionalFormatting>
  <conditionalFormatting sqref="G41">
    <cfRule type="colorScale" priority="3252">
      <colorScale>
        <cfvo type="min"/>
        <cfvo type="max"/>
        <color rgb="FFFF7128"/>
        <color rgb="FFFFEF9C"/>
      </colorScale>
    </cfRule>
    <cfRule type="cellIs" dxfId="2502" priority="3253" operator="equal">
      <formula>"Da"</formula>
    </cfRule>
    <cfRule type="containsText" dxfId="2501" priority="3254" operator="containsText" text="Da">
      <formula>NOT(ISERROR(SEARCH("Da",G41)))</formula>
    </cfRule>
    <cfRule type="containsText" dxfId="2500" priority="3255" operator="containsText" text="Da">
      <formula>NOT(ISERROR(SEARCH("Da",G41)))</formula>
    </cfRule>
  </conditionalFormatting>
  <conditionalFormatting sqref="G42">
    <cfRule type="containsText" dxfId="2499" priority="3236" operator="containsText" text="Da">
      <formula>NOT(ISERROR(SEARCH("Da",G42)))</formula>
    </cfRule>
    <cfRule type="containsText" dxfId="2498" priority="3237" operator="containsText" text="Da">
      <formula>NOT(ISERROR(SEARCH("Da",G42)))</formula>
    </cfRule>
    <cfRule type="containsText" dxfId="2497" priority="3238" operator="containsText" text="Da">
      <formula>NOT(ISERROR(SEARCH("Da",G42)))</formula>
    </cfRule>
  </conditionalFormatting>
  <conditionalFormatting sqref="G42">
    <cfRule type="cellIs" dxfId="2496" priority="3232" operator="equal">
      <formula>"Nije vršena ocjena"</formula>
    </cfRule>
    <cfRule type="cellIs" dxfId="2495" priority="3233" operator="equal">
      <formula>"Ne"</formula>
    </cfRule>
    <cfRule type="cellIs" dxfId="2494" priority="3234" operator="equal">
      <formula>"Da"</formula>
    </cfRule>
    <cfRule type="cellIs" dxfId="2493" priority="3235" operator="equal">
      <formula>"Djelimično"</formula>
    </cfRule>
  </conditionalFormatting>
  <conditionalFormatting sqref="G42">
    <cfRule type="colorScale" priority="3239">
      <colorScale>
        <cfvo type="min"/>
        <cfvo type="percentile" val="50"/>
        <cfvo type="max"/>
        <color rgb="FFF8696B"/>
        <color rgb="FFFCFCFF"/>
        <color rgb="FF63BE7B"/>
      </colorScale>
    </cfRule>
  </conditionalFormatting>
  <conditionalFormatting sqref="G42">
    <cfRule type="colorScale" priority="3240">
      <colorScale>
        <cfvo type="min"/>
        <cfvo type="max"/>
        <color rgb="FFFF7128"/>
        <color rgb="FFFFEF9C"/>
      </colorScale>
    </cfRule>
    <cfRule type="cellIs" dxfId="2492" priority="3241" operator="equal">
      <formula>"Da"</formula>
    </cfRule>
    <cfRule type="containsText" dxfId="2491" priority="3242" operator="containsText" text="Da">
      <formula>NOT(ISERROR(SEARCH("Da",G42)))</formula>
    </cfRule>
    <cfRule type="containsText" dxfId="2490" priority="3243" operator="containsText" text="Da">
      <formula>NOT(ISERROR(SEARCH("Da",G42)))</formula>
    </cfRule>
  </conditionalFormatting>
  <conditionalFormatting sqref="G43">
    <cfRule type="containsText" dxfId="2489" priority="3224" operator="containsText" text="Da">
      <formula>NOT(ISERROR(SEARCH("Da",G43)))</formula>
    </cfRule>
    <cfRule type="containsText" dxfId="2488" priority="3225" operator="containsText" text="Da">
      <formula>NOT(ISERROR(SEARCH("Da",G43)))</formula>
    </cfRule>
    <cfRule type="containsText" dxfId="2487" priority="3226" operator="containsText" text="Da">
      <formula>NOT(ISERROR(SEARCH("Da",G43)))</formula>
    </cfRule>
  </conditionalFormatting>
  <conditionalFormatting sqref="G43">
    <cfRule type="cellIs" dxfId="2486" priority="3220" operator="equal">
      <formula>"Nije vršena ocjena"</formula>
    </cfRule>
    <cfRule type="cellIs" dxfId="2485" priority="3221" operator="equal">
      <formula>"Ne"</formula>
    </cfRule>
    <cfRule type="cellIs" dxfId="2484" priority="3222" operator="equal">
      <formula>"Da"</formula>
    </cfRule>
    <cfRule type="cellIs" dxfId="2483" priority="3223" operator="equal">
      <formula>"Djelimično"</formula>
    </cfRule>
  </conditionalFormatting>
  <conditionalFormatting sqref="G43">
    <cfRule type="colorScale" priority="3227">
      <colorScale>
        <cfvo type="min"/>
        <cfvo type="percentile" val="50"/>
        <cfvo type="max"/>
        <color rgb="FFF8696B"/>
        <color rgb="FFFCFCFF"/>
        <color rgb="FF63BE7B"/>
      </colorScale>
    </cfRule>
  </conditionalFormatting>
  <conditionalFormatting sqref="G43">
    <cfRule type="colorScale" priority="3228">
      <colorScale>
        <cfvo type="min"/>
        <cfvo type="max"/>
        <color rgb="FFFF7128"/>
        <color rgb="FFFFEF9C"/>
      </colorScale>
    </cfRule>
    <cfRule type="cellIs" dxfId="2482" priority="3229" operator="equal">
      <formula>"Da"</formula>
    </cfRule>
    <cfRule type="containsText" dxfId="2481" priority="3230" operator="containsText" text="Da">
      <formula>NOT(ISERROR(SEARCH("Da",G43)))</formula>
    </cfRule>
    <cfRule type="containsText" dxfId="2480" priority="3231" operator="containsText" text="Da">
      <formula>NOT(ISERROR(SEARCH("Da",G43)))</formula>
    </cfRule>
  </conditionalFormatting>
  <conditionalFormatting sqref="G44">
    <cfRule type="containsText" dxfId="2479" priority="3212" operator="containsText" text="Da">
      <formula>NOT(ISERROR(SEARCH("Da",G44)))</formula>
    </cfRule>
    <cfRule type="containsText" dxfId="2478" priority="3213" operator="containsText" text="Da">
      <formula>NOT(ISERROR(SEARCH("Da",G44)))</formula>
    </cfRule>
    <cfRule type="containsText" dxfId="2477" priority="3214" operator="containsText" text="Da">
      <formula>NOT(ISERROR(SEARCH("Da",G44)))</formula>
    </cfRule>
  </conditionalFormatting>
  <conditionalFormatting sqref="G44">
    <cfRule type="cellIs" dxfId="2476" priority="3208" operator="equal">
      <formula>"Nije vršena ocjena"</formula>
    </cfRule>
    <cfRule type="cellIs" dxfId="2475" priority="3209" operator="equal">
      <formula>"Ne"</formula>
    </cfRule>
    <cfRule type="cellIs" dxfId="2474" priority="3210" operator="equal">
      <formula>"Da"</formula>
    </cfRule>
    <cfRule type="cellIs" dxfId="2473" priority="3211" operator="equal">
      <formula>"Djelimično"</formula>
    </cfRule>
  </conditionalFormatting>
  <conditionalFormatting sqref="G44">
    <cfRule type="colorScale" priority="3215">
      <colorScale>
        <cfvo type="min"/>
        <cfvo type="percentile" val="50"/>
        <cfvo type="max"/>
        <color rgb="FFF8696B"/>
        <color rgb="FFFCFCFF"/>
        <color rgb="FF63BE7B"/>
      </colorScale>
    </cfRule>
  </conditionalFormatting>
  <conditionalFormatting sqref="G44">
    <cfRule type="colorScale" priority="3216">
      <colorScale>
        <cfvo type="min"/>
        <cfvo type="max"/>
        <color rgb="FFFF7128"/>
        <color rgb="FFFFEF9C"/>
      </colorScale>
    </cfRule>
    <cfRule type="cellIs" dxfId="2472" priority="3217" operator="equal">
      <formula>"Da"</formula>
    </cfRule>
    <cfRule type="containsText" dxfId="2471" priority="3218" operator="containsText" text="Da">
      <formula>NOT(ISERROR(SEARCH("Da",G44)))</formula>
    </cfRule>
    <cfRule type="containsText" dxfId="2470" priority="3219" operator="containsText" text="Da">
      <formula>NOT(ISERROR(SEARCH("Da",G44)))</formula>
    </cfRule>
  </conditionalFormatting>
  <conditionalFormatting sqref="G45">
    <cfRule type="containsText" dxfId="2469" priority="3200" operator="containsText" text="Da">
      <formula>NOT(ISERROR(SEARCH("Da",G45)))</formula>
    </cfRule>
    <cfRule type="containsText" dxfId="2468" priority="3201" operator="containsText" text="Da">
      <formula>NOT(ISERROR(SEARCH("Da",G45)))</formula>
    </cfRule>
    <cfRule type="containsText" dxfId="2467" priority="3202" operator="containsText" text="Da">
      <formula>NOT(ISERROR(SEARCH("Da",G45)))</formula>
    </cfRule>
  </conditionalFormatting>
  <conditionalFormatting sqref="G45">
    <cfRule type="cellIs" dxfId="2466" priority="3196" operator="equal">
      <formula>"Nije vršena ocjena"</formula>
    </cfRule>
    <cfRule type="cellIs" dxfId="2465" priority="3197" operator="equal">
      <formula>"Ne"</formula>
    </cfRule>
    <cfRule type="cellIs" dxfId="2464" priority="3198" operator="equal">
      <formula>"Da"</formula>
    </cfRule>
    <cfRule type="cellIs" dxfId="2463" priority="3199" operator="equal">
      <formula>"Djelimično"</formula>
    </cfRule>
  </conditionalFormatting>
  <conditionalFormatting sqref="G45">
    <cfRule type="colorScale" priority="3203">
      <colorScale>
        <cfvo type="min"/>
        <cfvo type="percentile" val="50"/>
        <cfvo type="max"/>
        <color rgb="FFF8696B"/>
        <color rgb="FFFCFCFF"/>
        <color rgb="FF63BE7B"/>
      </colorScale>
    </cfRule>
  </conditionalFormatting>
  <conditionalFormatting sqref="G45">
    <cfRule type="colorScale" priority="3204">
      <colorScale>
        <cfvo type="min"/>
        <cfvo type="max"/>
        <color rgb="FFFF7128"/>
        <color rgb="FFFFEF9C"/>
      </colorScale>
    </cfRule>
    <cfRule type="cellIs" dxfId="2462" priority="3205" operator="equal">
      <formula>"Da"</formula>
    </cfRule>
    <cfRule type="containsText" dxfId="2461" priority="3206" operator="containsText" text="Da">
      <formula>NOT(ISERROR(SEARCH("Da",G45)))</formula>
    </cfRule>
    <cfRule type="containsText" dxfId="2460" priority="3207" operator="containsText" text="Da">
      <formula>NOT(ISERROR(SEARCH("Da",G45)))</formula>
    </cfRule>
  </conditionalFormatting>
  <conditionalFormatting sqref="G46">
    <cfRule type="containsText" dxfId="2459" priority="3188" operator="containsText" text="Da">
      <formula>NOT(ISERROR(SEARCH("Da",G46)))</formula>
    </cfRule>
    <cfRule type="containsText" dxfId="2458" priority="3189" operator="containsText" text="Da">
      <formula>NOT(ISERROR(SEARCH("Da",G46)))</formula>
    </cfRule>
    <cfRule type="containsText" dxfId="2457" priority="3190" operator="containsText" text="Da">
      <formula>NOT(ISERROR(SEARCH("Da",G46)))</formula>
    </cfRule>
  </conditionalFormatting>
  <conditionalFormatting sqref="G46">
    <cfRule type="cellIs" dxfId="2456" priority="3184" operator="equal">
      <formula>"Nije vršena ocjena"</formula>
    </cfRule>
    <cfRule type="cellIs" dxfId="2455" priority="3185" operator="equal">
      <formula>"Ne"</formula>
    </cfRule>
    <cfRule type="cellIs" dxfId="2454" priority="3186" operator="equal">
      <formula>"Da"</formula>
    </cfRule>
    <cfRule type="cellIs" dxfId="2453" priority="3187" operator="equal">
      <formula>"Djelimično"</formula>
    </cfRule>
  </conditionalFormatting>
  <conditionalFormatting sqref="G46">
    <cfRule type="colorScale" priority="3191">
      <colorScale>
        <cfvo type="min"/>
        <cfvo type="percentile" val="50"/>
        <cfvo type="max"/>
        <color rgb="FFF8696B"/>
        <color rgb="FFFCFCFF"/>
        <color rgb="FF63BE7B"/>
      </colorScale>
    </cfRule>
  </conditionalFormatting>
  <conditionalFormatting sqref="G46">
    <cfRule type="colorScale" priority="3192">
      <colorScale>
        <cfvo type="min"/>
        <cfvo type="max"/>
        <color rgb="FFFF7128"/>
        <color rgb="FFFFEF9C"/>
      </colorScale>
    </cfRule>
    <cfRule type="cellIs" dxfId="2452" priority="3193" operator="equal">
      <formula>"Da"</formula>
    </cfRule>
    <cfRule type="containsText" dxfId="2451" priority="3194" operator="containsText" text="Da">
      <formula>NOT(ISERROR(SEARCH("Da",G46)))</formula>
    </cfRule>
    <cfRule type="containsText" dxfId="2450" priority="3195" operator="containsText" text="Da">
      <formula>NOT(ISERROR(SEARCH("Da",G46)))</formula>
    </cfRule>
  </conditionalFormatting>
  <conditionalFormatting sqref="G62">
    <cfRule type="containsText" dxfId="2449" priority="3176" operator="containsText" text="Da">
      <formula>NOT(ISERROR(SEARCH("Da",G62)))</formula>
    </cfRule>
    <cfRule type="containsText" dxfId="2448" priority="3177" operator="containsText" text="Da">
      <formula>NOT(ISERROR(SEARCH("Da",G62)))</formula>
    </cfRule>
    <cfRule type="containsText" dxfId="2447" priority="3178" operator="containsText" text="Da">
      <formula>NOT(ISERROR(SEARCH("Da",G62)))</formula>
    </cfRule>
  </conditionalFormatting>
  <conditionalFormatting sqref="G62">
    <cfRule type="cellIs" dxfId="2446" priority="3172" operator="equal">
      <formula>"Nije vršena ocjena"</formula>
    </cfRule>
    <cfRule type="cellIs" dxfId="2445" priority="3173" operator="equal">
      <formula>"Ne"</formula>
    </cfRule>
    <cfRule type="cellIs" dxfId="2444" priority="3174" operator="equal">
      <formula>"Da"</formula>
    </cfRule>
    <cfRule type="cellIs" dxfId="2443" priority="3175" operator="equal">
      <formula>"Djelimično"</formula>
    </cfRule>
  </conditionalFormatting>
  <conditionalFormatting sqref="G62">
    <cfRule type="colorScale" priority="3179">
      <colorScale>
        <cfvo type="min"/>
        <cfvo type="percentile" val="50"/>
        <cfvo type="max"/>
        <color rgb="FFF8696B"/>
        <color rgb="FFFCFCFF"/>
        <color rgb="FF63BE7B"/>
      </colorScale>
    </cfRule>
  </conditionalFormatting>
  <conditionalFormatting sqref="G62">
    <cfRule type="colorScale" priority="3180">
      <colorScale>
        <cfvo type="min"/>
        <cfvo type="max"/>
        <color rgb="FFFF7128"/>
        <color rgb="FFFFEF9C"/>
      </colorScale>
    </cfRule>
    <cfRule type="cellIs" dxfId="2442" priority="3181" operator="equal">
      <formula>"Da"</formula>
    </cfRule>
    <cfRule type="containsText" dxfId="2441" priority="3182" operator="containsText" text="Da">
      <formula>NOT(ISERROR(SEARCH("Da",G62)))</formula>
    </cfRule>
    <cfRule type="containsText" dxfId="2440" priority="3183" operator="containsText" text="Da">
      <formula>NOT(ISERROR(SEARCH("Da",G62)))</formula>
    </cfRule>
  </conditionalFormatting>
  <conditionalFormatting sqref="G63">
    <cfRule type="containsText" dxfId="2439" priority="3164" operator="containsText" text="Da">
      <formula>NOT(ISERROR(SEARCH("Da",G63)))</formula>
    </cfRule>
    <cfRule type="containsText" dxfId="2438" priority="3165" operator="containsText" text="Da">
      <formula>NOT(ISERROR(SEARCH("Da",G63)))</formula>
    </cfRule>
    <cfRule type="containsText" dxfId="2437" priority="3166" operator="containsText" text="Da">
      <formula>NOT(ISERROR(SEARCH("Da",G63)))</formula>
    </cfRule>
  </conditionalFormatting>
  <conditionalFormatting sqref="G63">
    <cfRule type="cellIs" dxfId="2436" priority="3160" operator="equal">
      <formula>"Nije vršena ocjena"</formula>
    </cfRule>
    <cfRule type="cellIs" dxfId="2435" priority="3161" operator="equal">
      <formula>"Ne"</formula>
    </cfRule>
    <cfRule type="cellIs" dxfId="2434" priority="3162" operator="equal">
      <formula>"Da"</formula>
    </cfRule>
    <cfRule type="cellIs" dxfId="2433" priority="3163" operator="equal">
      <formula>"Djelimično"</formula>
    </cfRule>
  </conditionalFormatting>
  <conditionalFormatting sqref="G63">
    <cfRule type="colorScale" priority="3167">
      <colorScale>
        <cfvo type="min"/>
        <cfvo type="percentile" val="50"/>
        <cfvo type="max"/>
        <color rgb="FFF8696B"/>
        <color rgb="FFFCFCFF"/>
        <color rgb="FF63BE7B"/>
      </colorScale>
    </cfRule>
  </conditionalFormatting>
  <conditionalFormatting sqref="G63">
    <cfRule type="colorScale" priority="3168">
      <colorScale>
        <cfvo type="min"/>
        <cfvo type="max"/>
        <color rgb="FFFF7128"/>
        <color rgb="FFFFEF9C"/>
      </colorScale>
    </cfRule>
    <cfRule type="cellIs" dxfId="2432" priority="3169" operator="equal">
      <formula>"Da"</formula>
    </cfRule>
    <cfRule type="containsText" dxfId="2431" priority="3170" operator="containsText" text="Da">
      <formula>NOT(ISERROR(SEARCH("Da",G63)))</formula>
    </cfRule>
    <cfRule type="containsText" dxfId="2430" priority="3171" operator="containsText" text="Da">
      <formula>NOT(ISERROR(SEARCH("Da",G63)))</formula>
    </cfRule>
  </conditionalFormatting>
  <conditionalFormatting sqref="G64">
    <cfRule type="containsText" dxfId="2429" priority="3152" operator="containsText" text="Da">
      <formula>NOT(ISERROR(SEARCH("Da",G64)))</formula>
    </cfRule>
    <cfRule type="containsText" dxfId="2428" priority="3153" operator="containsText" text="Da">
      <formula>NOT(ISERROR(SEARCH("Da",G64)))</formula>
    </cfRule>
    <cfRule type="containsText" dxfId="2427" priority="3154" operator="containsText" text="Da">
      <formula>NOT(ISERROR(SEARCH("Da",G64)))</formula>
    </cfRule>
  </conditionalFormatting>
  <conditionalFormatting sqref="G64">
    <cfRule type="cellIs" dxfId="2426" priority="3148" operator="equal">
      <formula>"Nije vršena ocjena"</formula>
    </cfRule>
    <cfRule type="cellIs" dxfId="2425" priority="3149" operator="equal">
      <formula>"Ne"</formula>
    </cfRule>
    <cfRule type="cellIs" dxfId="2424" priority="3150" operator="equal">
      <formula>"Da"</formula>
    </cfRule>
    <cfRule type="cellIs" dxfId="2423" priority="3151" operator="equal">
      <formula>"Djelimično"</formula>
    </cfRule>
  </conditionalFormatting>
  <conditionalFormatting sqref="G64">
    <cfRule type="colorScale" priority="3155">
      <colorScale>
        <cfvo type="min"/>
        <cfvo type="percentile" val="50"/>
        <cfvo type="max"/>
        <color rgb="FFF8696B"/>
        <color rgb="FFFCFCFF"/>
        <color rgb="FF63BE7B"/>
      </colorScale>
    </cfRule>
  </conditionalFormatting>
  <conditionalFormatting sqref="G64">
    <cfRule type="colorScale" priority="3156">
      <colorScale>
        <cfvo type="min"/>
        <cfvo type="max"/>
        <color rgb="FFFF7128"/>
        <color rgb="FFFFEF9C"/>
      </colorScale>
    </cfRule>
    <cfRule type="cellIs" dxfId="2422" priority="3157" operator="equal">
      <formula>"Da"</formula>
    </cfRule>
    <cfRule type="containsText" dxfId="2421" priority="3158" operator="containsText" text="Da">
      <formula>NOT(ISERROR(SEARCH("Da",G64)))</formula>
    </cfRule>
    <cfRule type="containsText" dxfId="2420" priority="3159" operator="containsText" text="Da">
      <formula>NOT(ISERROR(SEARCH("Da",G64)))</formula>
    </cfRule>
  </conditionalFormatting>
  <conditionalFormatting sqref="G65">
    <cfRule type="containsText" dxfId="2419" priority="3140" operator="containsText" text="Da">
      <formula>NOT(ISERROR(SEARCH("Da",G65)))</formula>
    </cfRule>
    <cfRule type="containsText" dxfId="2418" priority="3141" operator="containsText" text="Da">
      <formula>NOT(ISERROR(SEARCH("Da",G65)))</formula>
    </cfRule>
    <cfRule type="containsText" dxfId="2417" priority="3142" operator="containsText" text="Da">
      <formula>NOT(ISERROR(SEARCH("Da",G65)))</formula>
    </cfRule>
  </conditionalFormatting>
  <conditionalFormatting sqref="G65">
    <cfRule type="cellIs" dxfId="2416" priority="3136" operator="equal">
      <formula>"Nije vršena ocjena"</formula>
    </cfRule>
    <cfRule type="cellIs" dxfId="2415" priority="3137" operator="equal">
      <formula>"Ne"</formula>
    </cfRule>
    <cfRule type="cellIs" dxfId="2414" priority="3138" operator="equal">
      <formula>"Da"</formula>
    </cfRule>
    <cfRule type="cellIs" dxfId="2413" priority="3139" operator="equal">
      <formula>"Djelimično"</formula>
    </cfRule>
  </conditionalFormatting>
  <conditionalFormatting sqref="G65">
    <cfRule type="colorScale" priority="3143">
      <colorScale>
        <cfvo type="min"/>
        <cfvo type="percentile" val="50"/>
        <cfvo type="max"/>
        <color rgb="FFF8696B"/>
        <color rgb="FFFCFCFF"/>
        <color rgb="FF63BE7B"/>
      </colorScale>
    </cfRule>
  </conditionalFormatting>
  <conditionalFormatting sqref="G65">
    <cfRule type="colorScale" priority="3144">
      <colorScale>
        <cfvo type="min"/>
        <cfvo type="max"/>
        <color rgb="FFFF7128"/>
        <color rgb="FFFFEF9C"/>
      </colorScale>
    </cfRule>
    <cfRule type="cellIs" dxfId="2412" priority="3145" operator="equal">
      <formula>"Da"</formula>
    </cfRule>
    <cfRule type="containsText" dxfId="2411" priority="3146" operator="containsText" text="Da">
      <formula>NOT(ISERROR(SEARCH("Da",G65)))</formula>
    </cfRule>
    <cfRule type="containsText" dxfId="2410" priority="3147" operator="containsText" text="Da">
      <formula>NOT(ISERROR(SEARCH("Da",G65)))</formula>
    </cfRule>
  </conditionalFormatting>
  <conditionalFormatting sqref="G66">
    <cfRule type="containsText" dxfId="2409" priority="3128" operator="containsText" text="Da">
      <formula>NOT(ISERROR(SEARCH("Da",G66)))</formula>
    </cfRule>
    <cfRule type="containsText" dxfId="2408" priority="3129" operator="containsText" text="Da">
      <formula>NOT(ISERROR(SEARCH("Da",G66)))</formula>
    </cfRule>
    <cfRule type="containsText" dxfId="2407" priority="3130" operator="containsText" text="Da">
      <formula>NOT(ISERROR(SEARCH("Da",G66)))</formula>
    </cfRule>
  </conditionalFormatting>
  <conditionalFormatting sqref="G66">
    <cfRule type="cellIs" dxfId="2406" priority="3124" operator="equal">
      <formula>"Nije vršena ocjena"</formula>
    </cfRule>
    <cfRule type="cellIs" dxfId="2405" priority="3125" operator="equal">
      <formula>"Ne"</formula>
    </cfRule>
    <cfRule type="cellIs" dxfId="2404" priority="3126" operator="equal">
      <formula>"Da"</formula>
    </cfRule>
    <cfRule type="cellIs" dxfId="2403" priority="3127" operator="equal">
      <formula>"Djelimično"</formula>
    </cfRule>
  </conditionalFormatting>
  <conditionalFormatting sqref="G66">
    <cfRule type="colorScale" priority="3131">
      <colorScale>
        <cfvo type="min"/>
        <cfvo type="percentile" val="50"/>
        <cfvo type="max"/>
        <color rgb="FFF8696B"/>
        <color rgb="FFFCFCFF"/>
        <color rgb="FF63BE7B"/>
      </colorScale>
    </cfRule>
  </conditionalFormatting>
  <conditionalFormatting sqref="G66">
    <cfRule type="colorScale" priority="3132">
      <colorScale>
        <cfvo type="min"/>
        <cfvo type="max"/>
        <color rgb="FFFF7128"/>
        <color rgb="FFFFEF9C"/>
      </colorScale>
    </cfRule>
    <cfRule type="cellIs" dxfId="2402" priority="3133" operator="equal">
      <formula>"Da"</formula>
    </cfRule>
    <cfRule type="containsText" dxfId="2401" priority="3134" operator="containsText" text="Da">
      <formula>NOT(ISERROR(SEARCH("Da",G66)))</formula>
    </cfRule>
    <cfRule type="containsText" dxfId="2400" priority="3135" operator="containsText" text="Da">
      <formula>NOT(ISERROR(SEARCH("Da",G66)))</formula>
    </cfRule>
  </conditionalFormatting>
  <conditionalFormatting sqref="G77">
    <cfRule type="containsText" dxfId="2399" priority="3116" operator="containsText" text="Da">
      <formula>NOT(ISERROR(SEARCH("Da",G77)))</formula>
    </cfRule>
    <cfRule type="containsText" dxfId="2398" priority="3117" operator="containsText" text="Da">
      <formula>NOT(ISERROR(SEARCH("Da",G77)))</formula>
    </cfRule>
    <cfRule type="containsText" dxfId="2397" priority="3118" operator="containsText" text="Da">
      <formula>NOT(ISERROR(SEARCH("Da",G77)))</formula>
    </cfRule>
  </conditionalFormatting>
  <conditionalFormatting sqref="G77">
    <cfRule type="cellIs" dxfId="2396" priority="3112" operator="equal">
      <formula>"Nije vršena ocjena"</formula>
    </cfRule>
    <cfRule type="cellIs" dxfId="2395" priority="3113" operator="equal">
      <formula>"Ne"</formula>
    </cfRule>
    <cfRule type="cellIs" dxfId="2394" priority="3114" operator="equal">
      <formula>"Da"</formula>
    </cfRule>
    <cfRule type="cellIs" dxfId="2393" priority="3115" operator="equal">
      <formula>"Djelimično"</formula>
    </cfRule>
  </conditionalFormatting>
  <conditionalFormatting sqref="G77">
    <cfRule type="colorScale" priority="3119">
      <colorScale>
        <cfvo type="min"/>
        <cfvo type="percentile" val="50"/>
        <cfvo type="max"/>
        <color rgb="FFF8696B"/>
        <color rgb="FFFCFCFF"/>
        <color rgb="FF63BE7B"/>
      </colorScale>
    </cfRule>
  </conditionalFormatting>
  <conditionalFormatting sqref="G77">
    <cfRule type="colorScale" priority="3120">
      <colorScale>
        <cfvo type="min"/>
        <cfvo type="max"/>
        <color rgb="FFFF7128"/>
        <color rgb="FFFFEF9C"/>
      </colorScale>
    </cfRule>
    <cfRule type="cellIs" dxfId="2392" priority="3121" operator="equal">
      <formula>"Da"</formula>
    </cfRule>
    <cfRule type="containsText" dxfId="2391" priority="3122" operator="containsText" text="Da">
      <formula>NOT(ISERROR(SEARCH("Da",G77)))</formula>
    </cfRule>
    <cfRule type="containsText" dxfId="2390" priority="3123" operator="containsText" text="Da">
      <formula>NOT(ISERROR(SEARCH("Da",G77)))</formula>
    </cfRule>
  </conditionalFormatting>
  <conditionalFormatting sqref="G78">
    <cfRule type="containsText" dxfId="2389" priority="3104" operator="containsText" text="Da">
      <formula>NOT(ISERROR(SEARCH("Da",G78)))</formula>
    </cfRule>
    <cfRule type="containsText" dxfId="2388" priority="3105" operator="containsText" text="Da">
      <formula>NOT(ISERROR(SEARCH("Da",G78)))</formula>
    </cfRule>
    <cfRule type="containsText" dxfId="2387" priority="3106" operator="containsText" text="Da">
      <formula>NOT(ISERROR(SEARCH("Da",G78)))</formula>
    </cfRule>
  </conditionalFormatting>
  <conditionalFormatting sqref="G78">
    <cfRule type="cellIs" dxfId="2386" priority="3100" operator="equal">
      <formula>"Nije vršena ocjena"</formula>
    </cfRule>
    <cfRule type="cellIs" dxfId="2385" priority="3101" operator="equal">
      <formula>"Ne"</formula>
    </cfRule>
    <cfRule type="cellIs" dxfId="2384" priority="3102" operator="equal">
      <formula>"Da"</formula>
    </cfRule>
    <cfRule type="cellIs" dxfId="2383" priority="3103" operator="equal">
      <formula>"Djelimično"</formula>
    </cfRule>
  </conditionalFormatting>
  <conditionalFormatting sqref="G78">
    <cfRule type="colorScale" priority="3107">
      <colorScale>
        <cfvo type="min"/>
        <cfvo type="percentile" val="50"/>
        <cfvo type="max"/>
        <color rgb="FFF8696B"/>
        <color rgb="FFFCFCFF"/>
        <color rgb="FF63BE7B"/>
      </colorScale>
    </cfRule>
  </conditionalFormatting>
  <conditionalFormatting sqref="G78">
    <cfRule type="colorScale" priority="3108">
      <colorScale>
        <cfvo type="min"/>
        <cfvo type="max"/>
        <color rgb="FFFF7128"/>
        <color rgb="FFFFEF9C"/>
      </colorScale>
    </cfRule>
    <cfRule type="cellIs" dxfId="2382" priority="3109" operator="equal">
      <formula>"Da"</formula>
    </cfRule>
    <cfRule type="containsText" dxfId="2381" priority="3110" operator="containsText" text="Da">
      <formula>NOT(ISERROR(SEARCH("Da",G78)))</formula>
    </cfRule>
    <cfRule type="containsText" dxfId="2380" priority="3111" operator="containsText" text="Da">
      <formula>NOT(ISERROR(SEARCH("Da",G78)))</formula>
    </cfRule>
  </conditionalFormatting>
  <conditionalFormatting sqref="G80">
    <cfRule type="containsText" dxfId="2379" priority="3092" operator="containsText" text="Da">
      <formula>NOT(ISERROR(SEARCH("Da",G80)))</formula>
    </cfRule>
    <cfRule type="containsText" dxfId="2378" priority="3093" operator="containsText" text="Da">
      <formula>NOT(ISERROR(SEARCH("Da",G80)))</formula>
    </cfRule>
    <cfRule type="containsText" dxfId="2377" priority="3094" operator="containsText" text="Da">
      <formula>NOT(ISERROR(SEARCH("Da",G80)))</formula>
    </cfRule>
  </conditionalFormatting>
  <conditionalFormatting sqref="G80">
    <cfRule type="cellIs" dxfId="2376" priority="3088" operator="equal">
      <formula>"Nije vršena ocjena"</formula>
    </cfRule>
    <cfRule type="cellIs" dxfId="2375" priority="3089" operator="equal">
      <formula>"Ne"</formula>
    </cfRule>
    <cfRule type="cellIs" dxfId="2374" priority="3090" operator="equal">
      <formula>"Da"</formula>
    </cfRule>
    <cfRule type="cellIs" dxfId="2373" priority="3091" operator="equal">
      <formula>"Djelimično"</formula>
    </cfRule>
  </conditionalFormatting>
  <conditionalFormatting sqref="G80">
    <cfRule type="colorScale" priority="3095">
      <colorScale>
        <cfvo type="min"/>
        <cfvo type="percentile" val="50"/>
        <cfvo type="max"/>
        <color rgb="FFF8696B"/>
        <color rgb="FFFCFCFF"/>
        <color rgb="FF63BE7B"/>
      </colorScale>
    </cfRule>
  </conditionalFormatting>
  <conditionalFormatting sqref="G80">
    <cfRule type="colorScale" priority="3096">
      <colorScale>
        <cfvo type="min"/>
        <cfvo type="max"/>
        <color rgb="FFFF7128"/>
        <color rgb="FFFFEF9C"/>
      </colorScale>
    </cfRule>
    <cfRule type="cellIs" dxfId="2372" priority="3097" operator="equal">
      <formula>"Da"</formula>
    </cfRule>
    <cfRule type="containsText" dxfId="2371" priority="3098" operator="containsText" text="Da">
      <formula>NOT(ISERROR(SEARCH("Da",G80)))</formula>
    </cfRule>
    <cfRule type="containsText" dxfId="2370" priority="3099" operator="containsText" text="Da">
      <formula>NOT(ISERROR(SEARCH("Da",G80)))</formula>
    </cfRule>
  </conditionalFormatting>
  <conditionalFormatting sqref="G81">
    <cfRule type="containsText" dxfId="2369" priority="3080" operator="containsText" text="Da">
      <formula>NOT(ISERROR(SEARCH("Da",G81)))</formula>
    </cfRule>
    <cfRule type="containsText" dxfId="2368" priority="3081" operator="containsText" text="Da">
      <formula>NOT(ISERROR(SEARCH("Da",G81)))</formula>
    </cfRule>
    <cfRule type="containsText" dxfId="2367" priority="3082" operator="containsText" text="Da">
      <formula>NOT(ISERROR(SEARCH("Da",G81)))</formula>
    </cfRule>
  </conditionalFormatting>
  <conditionalFormatting sqref="G81">
    <cfRule type="cellIs" dxfId="2366" priority="3076" operator="equal">
      <formula>"Nije vršena ocjena"</formula>
    </cfRule>
    <cfRule type="cellIs" dxfId="2365" priority="3077" operator="equal">
      <formula>"Ne"</formula>
    </cfRule>
    <cfRule type="cellIs" dxfId="2364" priority="3078" operator="equal">
      <formula>"Da"</formula>
    </cfRule>
    <cfRule type="cellIs" dxfId="2363" priority="3079" operator="equal">
      <formula>"Djelimično"</formula>
    </cfRule>
  </conditionalFormatting>
  <conditionalFormatting sqref="G81">
    <cfRule type="colorScale" priority="3083">
      <colorScale>
        <cfvo type="min"/>
        <cfvo type="percentile" val="50"/>
        <cfvo type="max"/>
        <color rgb="FFF8696B"/>
        <color rgb="FFFCFCFF"/>
        <color rgb="FF63BE7B"/>
      </colorScale>
    </cfRule>
  </conditionalFormatting>
  <conditionalFormatting sqref="G81">
    <cfRule type="colorScale" priority="3084">
      <colorScale>
        <cfvo type="min"/>
        <cfvo type="max"/>
        <color rgb="FFFF7128"/>
        <color rgb="FFFFEF9C"/>
      </colorScale>
    </cfRule>
    <cfRule type="cellIs" dxfId="2362" priority="3085" operator="equal">
      <formula>"Da"</formula>
    </cfRule>
    <cfRule type="containsText" dxfId="2361" priority="3086" operator="containsText" text="Da">
      <formula>NOT(ISERROR(SEARCH("Da",G81)))</formula>
    </cfRule>
    <cfRule type="containsText" dxfId="2360" priority="3087" operator="containsText" text="Da">
      <formula>NOT(ISERROR(SEARCH("Da",G81)))</formula>
    </cfRule>
  </conditionalFormatting>
  <conditionalFormatting sqref="G79">
    <cfRule type="colorScale" priority="3075">
      <colorScale>
        <cfvo type="min"/>
        <cfvo type="percentile" val="50"/>
        <cfvo type="max"/>
        <color rgb="FFF8696B"/>
        <color rgb="FFFCFCFF"/>
        <color rgb="FF63BE7B"/>
      </colorScale>
    </cfRule>
  </conditionalFormatting>
  <conditionalFormatting sqref="G82">
    <cfRule type="colorScale" priority="3074">
      <colorScale>
        <cfvo type="min"/>
        <cfvo type="percentile" val="50"/>
        <cfvo type="max"/>
        <color rgb="FFF8696B"/>
        <color rgb="FFFCFCFF"/>
        <color rgb="FF63BE7B"/>
      </colorScale>
    </cfRule>
  </conditionalFormatting>
  <conditionalFormatting sqref="G68">
    <cfRule type="containsText" dxfId="2359" priority="3066" operator="containsText" text="Da">
      <formula>NOT(ISERROR(SEARCH("Da",G68)))</formula>
    </cfRule>
    <cfRule type="containsText" dxfId="2358" priority="3067" operator="containsText" text="Da">
      <formula>NOT(ISERROR(SEARCH("Da",G68)))</formula>
    </cfRule>
    <cfRule type="containsText" dxfId="2357" priority="3068" operator="containsText" text="Da">
      <formula>NOT(ISERROR(SEARCH("Da",G68)))</formula>
    </cfRule>
  </conditionalFormatting>
  <conditionalFormatting sqref="G68">
    <cfRule type="cellIs" dxfId="2356" priority="3062" operator="equal">
      <formula>"Nije vršena ocjena"</formula>
    </cfRule>
    <cfRule type="cellIs" dxfId="2355" priority="3063" operator="equal">
      <formula>"Ne"</formula>
    </cfRule>
    <cfRule type="cellIs" dxfId="2354" priority="3064" operator="equal">
      <formula>"Da"</formula>
    </cfRule>
    <cfRule type="cellIs" dxfId="2353" priority="3065" operator="equal">
      <formula>"Djelimično"</formula>
    </cfRule>
  </conditionalFormatting>
  <conditionalFormatting sqref="G68">
    <cfRule type="colorScale" priority="3069">
      <colorScale>
        <cfvo type="min"/>
        <cfvo type="percentile" val="50"/>
        <cfvo type="max"/>
        <color rgb="FFF8696B"/>
        <color rgb="FFFCFCFF"/>
        <color rgb="FF63BE7B"/>
      </colorScale>
    </cfRule>
  </conditionalFormatting>
  <conditionalFormatting sqref="G68">
    <cfRule type="colorScale" priority="3070">
      <colorScale>
        <cfvo type="min"/>
        <cfvo type="max"/>
        <color rgb="FFFF7128"/>
        <color rgb="FFFFEF9C"/>
      </colorScale>
    </cfRule>
    <cfRule type="cellIs" dxfId="2352" priority="3071" operator="equal">
      <formula>"Da"</formula>
    </cfRule>
    <cfRule type="containsText" dxfId="2351" priority="3072" operator="containsText" text="Da">
      <formula>NOT(ISERROR(SEARCH("Da",G68)))</formula>
    </cfRule>
    <cfRule type="containsText" dxfId="2350" priority="3073" operator="containsText" text="Da">
      <formula>NOT(ISERROR(SEARCH("Da",G68)))</formula>
    </cfRule>
  </conditionalFormatting>
  <conditionalFormatting sqref="G69">
    <cfRule type="containsText" dxfId="2349" priority="3054" operator="containsText" text="Da">
      <formula>NOT(ISERROR(SEARCH("Da",G69)))</formula>
    </cfRule>
    <cfRule type="containsText" dxfId="2348" priority="3055" operator="containsText" text="Da">
      <formula>NOT(ISERROR(SEARCH("Da",G69)))</formula>
    </cfRule>
    <cfRule type="containsText" dxfId="2347" priority="3056" operator="containsText" text="Da">
      <formula>NOT(ISERROR(SEARCH("Da",G69)))</formula>
    </cfRule>
  </conditionalFormatting>
  <conditionalFormatting sqref="G69">
    <cfRule type="cellIs" dxfId="2346" priority="3050" operator="equal">
      <formula>"Nije vršena ocjena"</formula>
    </cfRule>
    <cfRule type="cellIs" dxfId="2345" priority="3051" operator="equal">
      <formula>"Ne"</formula>
    </cfRule>
    <cfRule type="cellIs" dxfId="2344" priority="3052" operator="equal">
      <formula>"Da"</formula>
    </cfRule>
    <cfRule type="cellIs" dxfId="2343" priority="3053" operator="equal">
      <formula>"Djelimično"</formula>
    </cfRule>
  </conditionalFormatting>
  <conditionalFormatting sqref="G69">
    <cfRule type="colorScale" priority="3057">
      <colorScale>
        <cfvo type="min"/>
        <cfvo type="percentile" val="50"/>
        <cfvo type="max"/>
        <color rgb="FFF8696B"/>
        <color rgb="FFFCFCFF"/>
        <color rgb="FF63BE7B"/>
      </colorScale>
    </cfRule>
  </conditionalFormatting>
  <conditionalFormatting sqref="G69">
    <cfRule type="colorScale" priority="3058">
      <colorScale>
        <cfvo type="min"/>
        <cfvo type="max"/>
        <color rgb="FFFF7128"/>
        <color rgb="FFFFEF9C"/>
      </colorScale>
    </cfRule>
    <cfRule type="cellIs" dxfId="2342" priority="3059" operator="equal">
      <formula>"Da"</formula>
    </cfRule>
    <cfRule type="containsText" dxfId="2341" priority="3060" operator="containsText" text="Da">
      <formula>NOT(ISERROR(SEARCH("Da",G69)))</formula>
    </cfRule>
    <cfRule type="containsText" dxfId="2340" priority="3061" operator="containsText" text="Da">
      <formula>NOT(ISERROR(SEARCH("Da",G69)))</formula>
    </cfRule>
  </conditionalFormatting>
  <conditionalFormatting sqref="G70">
    <cfRule type="containsText" dxfId="2339" priority="3042" operator="containsText" text="Da">
      <formula>NOT(ISERROR(SEARCH("Da",G70)))</formula>
    </cfRule>
    <cfRule type="containsText" dxfId="2338" priority="3043" operator="containsText" text="Da">
      <formula>NOT(ISERROR(SEARCH("Da",G70)))</formula>
    </cfRule>
    <cfRule type="containsText" dxfId="2337" priority="3044" operator="containsText" text="Da">
      <formula>NOT(ISERROR(SEARCH("Da",G70)))</formula>
    </cfRule>
  </conditionalFormatting>
  <conditionalFormatting sqref="G70">
    <cfRule type="cellIs" dxfId="2336" priority="3038" operator="equal">
      <formula>"Nije vršena ocjena"</formula>
    </cfRule>
    <cfRule type="cellIs" dxfId="2335" priority="3039" operator="equal">
      <formula>"Ne"</formula>
    </cfRule>
    <cfRule type="cellIs" dxfId="2334" priority="3040" operator="equal">
      <formula>"Da"</formula>
    </cfRule>
    <cfRule type="cellIs" dxfId="2333" priority="3041" operator="equal">
      <formula>"Djelimično"</formula>
    </cfRule>
  </conditionalFormatting>
  <conditionalFormatting sqref="G70">
    <cfRule type="colorScale" priority="3045">
      <colorScale>
        <cfvo type="min"/>
        <cfvo type="percentile" val="50"/>
        <cfvo type="max"/>
        <color rgb="FFF8696B"/>
        <color rgb="FFFCFCFF"/>
        <color rgb="FF63BE7B"/>
      </colorScale>
    </cfRule>
  </conditionalFormatting>
  <conditionalFormatting sqref="G70">
    <cfRule type="colorScale" priority="3046">
      <colorScale>
        <cfvo type="min"/>
        <cfvo type="max"/>
        <color rgb="FFFF7128"/>
        <color rgb="FFFFEF9C"/>
      </colorScale>
    </cfRule>
    <cfRule type="cellIs" dxfId="2332" priority="3047" operator="equal">
      <formula>"Da"</formula>
    </cfRule>
    <cfRule type="containsText" dxfId="2331" priority="3048" operator="containsText" text="Da">
      <formula>NOT(ISERROR(SEARCH("Da",G70)))</formula>
    </cfRule>
    <cfRule type="containsText" dxfId="2330" priority="3049" operator="containsText" text="Da">
      <formula>NOT(ISERROR(SEARCH("Da",G70)))</formula>
    </cfRule>
  </conditionalFormatting>
  <conditionalFormatting sqref="G71">
    <cfRule type="containsText" dxfId="2329" priority="3030" operator="containsText" text="Da">
      <formula>NOT(ISERROR(SEARCH("Da",G71)))</formula>
    </cfRule>
    <cfRule type="containsText" dxfId="2328" priority="3031" operator="containsText" text="Da">
      <formula>NOT(ISERROR(SEARCH("Da",G71)))</formula>
    </cfRule>
    <cfRule type="containsText" dxfId="2327" priority="3032" operator="containsText" text="Da">
      <formula>NOT(ISERROR(SEARCH("Da",G71)))</formula>
    </cfRule>
  </conditionalFormatting>
  <conditionalFormatting sqref="G71">
    <cfRule type="cellIs" dxfId="2326" priority="3026" operator="equal">
      <formula>"Nije vršena ocjena"</formula>
    </cfRule>
    <cfRule type="cellIs" dxfId="2325" priority="3027" operator="equal">
      <formula>"Ne"</formula>
    </cfRule>
    <cfRule type="cellIs" dxfId="2324" priority="3028" operator="equal">
      <formula>"Da"</formula>
    </cfRule>
    <cfRule type="cellIs" dxfId="2323" priority="3029" operator="equal">
      <formula>"Djelimično"</formula>
    </cfRule>
  </conditionalFormatting>
  <conditionalFormatting sqref="G71">
    <cfRule type="colorScale" priority="3033">
      <colorScale>
        <cfvo type="min"/>
        <cfvo type="percentile" val="50"/>
        <cfvo type="max"/>
        <color rgb="FFF8696B"/>
        <color rgb="FFFCFCFF"/>
        <color rgb="FF63BE7B"/>
      </colorScale>
    </cfRule>
  </conditionalFormatting>
  <conditionalFormatting sqref="G71">
    <cfRule type="colorScale" priority="3034">
      <colorScale>
        <cfvo type="min"/>
        <cfvo type="max"/>
        <color rgb="FFFF7128"/>
        <color rgb="FFFFEF9C"/>
      </colorScale>
    </cfRule>
    <cfRule type="cellIs" dxfId="2322" priority="3035" operator="equal">
      <formula>"Da"</formula>
    </cfRule>
    <cfRule type="containsText" dxfId="2321" priority="3036" operator="containsText" text="Da">
      <formula>NOT(ISERROR(SEARCH("Da",G71)))</formula>
    </cfRule>
    <cfRule type="containsText" dxfId="2320" priority="3037" operator="containsText" text="Da">
      <formula>NOT(ISERROR(SEARCH("Da",G71)))</formula>
    </cfRule>
  </conditionalFormatting>
  <conditionalFormatting sqref="G75">
    <cfRule type="containsText" dxfId="2319" priority="3018" operator="containsText" text="Da">
      <formula>NOT(ISERROR(SEARCH("Da",G75)))</formula>
    </cfRule>
    <cfRule type="containsText" dxfId="2318" priority="3019" operator="containsText" text="Da">
      <formula>NOT(ISERROR(SEARCH("Da",G75)))</formula>
    </cfRule>
    <cfRule type="containsText" dxfId="2317" priority="3020" operator="containsText" text="Da">
      <formula>NOT(ISERROR(SEARCH("Da",G75)))</formula>
    </cfRule>
  </conditionalFormatting>
  <conditionalFormatting sqref="G75">
    <cfRule type="cellIs" dxfId="2316" priority="3014" operator="equal">
      <formula>"Nije vršena ocjena"</formula>
    </cfRule>
    <cfRule type="cellIs" dxfId="2315" priority="3015" operator="equal">
      <formula>"Ne"</formula>
    </cfRule>
    <cfRule type="cellIs" dxfId="2314" priority="3016" operator="equal">
      <formula>"Da"</formula>
    </cfRule>
    <cfRule type="cellIs" dxfId="2313" priority="3017" operator="equal">
      <formula>"Djelimično"</formula>
    </cfRule>
  </conditionalFormatting>
  <conditionalFormatting sqref="G75">
    <cfRule type="colorScale" priority="3021">
      <colorScale>
        <cfvo type="min"/>
        <cfvo type="percentile" val="50"/>
        <cfvo type="max"/>
        <color rgb="FFF8696B"/>
        <color rgb="FFFCFCFF"/>
        <color rgb="FF63BE7B"/>
      </colorScale>
    </cfRule>
  </conditionalFormatting>
  <conditionalFormatting sqref="G75">
    <cfRule type="colorScale" priority="3022">
      <colorScale>
        <cfvo type="min"/>
        <cfvo type="max"/>
        <color rgb="FFFF7128"/>
        <color rgb="FFFFEF9C"/>
      </colorScale>
    </cfRule>
    <cfRule type="cellIs" dxfId="2312" priority="3023" operator="equal">
      <formula>"Da"</formula>
    </cfRule>
    <cfRule type="containsText" dxfId="2311" priority="3024" operator="containsText" text="Da">
      <formula>NOT(ISERROR(SEARCH("Da",G75)))</formula>
    </cfRule>
    <cfRule type="containsText" dxfId="2310" priority="3025" operator="containsText" text="Da">
      <formula>NOT(ISERROR(SEARCH("Da",G75)))</formula>
    </cfRule>
  </conditionalFormatting>
  <conditionalFormatting sqref="G72">
    <cfRule type="containsText" dxfId="2309" priority="3006" operator="containsText" text="Da">
      <formula>NOT(ISERROR(SEARCH("Da",G72)))</formula>
    </cfRule>
    <cfRule type="containsText" dxfId="2308" priority="3007" operator="containsText" text="Da">
      <formula>NOT(ISERROR(SEARCH("Da",G72)))</formula>
    </cfRule>
    <cfRule type="containsText" dxfId="2307" priority="3008" operator="containsText" text="Da">
      <formula>NOT(ISERROR(SEARCH("Da",G72)))</formula>
    </cfRule>
  </conditionalFormatting>
  <conditionalFormatting sqref="G72">
    <cfRule type="cellIs" dxfId="2306" priority="3002" operator="equal">
      <formula>"Nije vršena ocjena"</formula>
    </cfRule>
    <cfRule type="cellIs" dxfId="2305" priority="3003" operator="equal">
      <formula>"Ne"</formula>
    </cfRule>
    <cfRule type="cellIs" dxfId="2304" priority="3004" operator="equal">
      <formula>"Da"</formula>
    </cfRule>
    <cfRule type="cellIs" dxfId="2303" priority="3005" operator="equal">
      <formula>"Djelimično"</formula>
    </cfRule>
  </conditionalFormatting>
  <conditionalFormatting sqref="G72">
    <cfRule type="colorScale" priority="3009">
      <colorScale>
        <cfvo type="min"/>
        <cfvo type="percentile" val="50"/>
        <cfvo type="max"/>
        <color rgb="FFF8696B"/>
        <color rgb="FFFCFCFF"/>
        <color rgb="FF63BE7B"/>
      </colorScale>
    </cfRule>
  </conditionalFormatting>
  <conditionalFormatting sqref="G72">
    <cfRule type="colorScale" priority="3010">
      <colorScale>
        <cfvo type="min"/>
        <cfvo type="max"/>
        <color rgb="FFFF7128"/>
        <color rgb="FFFFEF9C"/>
      </colorScale>
    </cfRule>
    <cfRule type="cellIs" dxfId="2302" priority="3011" operator="equal">
      <formula>"Da"</formula>
    </cfRule>
    <cfRule type="containsText" dxfId="2301" priority="3012" operator="containsText" text="Da">
      <formula>NOT(ISERROR(SEARCH("Da",G72)))</formula>
    </cfRule>
    <cfRule type="containsText" dxfId="2300" priority="3013" operator="containsText" text="Da">
      <formula>NOT(ISERROR(SEARCH("Da",G72)))</formula>
    </cfRule>
  </conditionalFormatting>
  <conditionalFormatting sqref="G73">
    <cfRule type="containsText" dxfId="2299" priority="2994" operator="containsText" text="Da">
      <formula>NOT(ISERROR(SEARCH("Da",G73)))</formula>
    </cfRule>
    <cfRule type="containsText" dxfId="2298" priority="2995" operator="containsText" text="Da">
      <formula>NOT(ISERROR(SEARCH("Da",G73)))</formula>
    </cfRule>
    <cfRule type="containsText" dxfId="2297" priority="2996" operator="containsText" text="Da">
      <formula>NOT(ISERROR(SEARCH("Da",G73)))</formula>
    </cfRule>
  </conditionalFormatting>
  <conditionalFormatting sqref="G73">
    <cfRule type="cellIs" dxfId="2296" priority="2990" operator="equal">
      <formula>"Nije vršena ocjena"</formula>
    </cfRule>
    <cfRule type="cellIs" dxfId="2295" priority="2991" operator="equal">
      <formula>"Ne"</formula>
    </cfRule>
    <cfRule type="cellIs" dxfId="2294" priority="2992" operator="equal">
      <formula>"Da"</formula>
    </cfRule>
    <cfRule type="cellIs" dxfId="2293" priority="2993" operator="equal">
      <formula>"Djelimično"</formula>
    </cfRule>
  </conditionalFormatting>
  <conditionalFormatting sqref="G73">
    <cfRule type="colorScale" priority="2997">
      <colorScale>
        <cfvo type="min"/>
        <cfvo type="percentile" val="50"/>
        <cfvo type="max"/>
        <color rgb="FFF8696B"/>
        <color rgb="FFFCFCFF"/>
        <color rgb="FF63BE7B"/>
      </colorScale>
    </cfRule>
  </conditionalFormatting>
  <conditionalFormatting sqref="G73">
    <cfRule type="colorScale" priority="2998">
      <colorScale>
        <cfvo type="min"/>
        <cfvo type="max"/>
        <color rgb="FFFF7128"/>
        <color rgb="FFFFEF9C"/>
      </colorScale>
    </cfRule>
    <cfRule type="cellIs" dxfId="2292" priority="2999" operator="equal">
      <formula>"Da"</formula>
    </cfRule>
    <cfRule type="containsText" dxfId="2291" priority="3000" operator="containsText" text="Da">
      <formula>NOT(ISERROR(SEARCH("Da",G73)))</formula>
    </cfRule>
    <cfRule type="containsText" dxfId="2290" priority="3001" operator="containsText" text="Da">
      <formula>NOT(ISERROR(SEARCH("Da",G73)))</formula>
    </cfRule>
  </conditionalFormatting>
  <conditionalFormatting sqref="G74">
    <cfRule type="containsText" dxfId="2289" priority="2982" operator="containsText" text="Da">
      <formula>NOT(ISERROR(SEARCH("Da",G74)))</formula>
    </cfRule>
    <cfRule type="containsText" dxfId="2288" priority="2983" operator="containsText" text="Da">
      <formula>NOT(ISERROR(SEARCH("Da",G74)))</formula>
    </cfRule>
    <cfRule type="containsText" dxfId="2287" priority="2984" operator="containsText" text="Da">
      <formula>NOT(ISERROR(SEARCH("Da",G74)))</formula>
    </cfRule>
  </conditionalFormatting>
  <conditionalFormatting sqref="G74">
    <cfRule type="cellIs" dxfId="2286" priority="2978" operator="equal">
      <formula>"Nije vršena ocjena"</formula>
    </cfRule>
    <cfRule type="cellIs" dxfId="2285" priority="2979" operator="equal">
      <formula>"Ne"</formula>
    </cfRule>
    <cfRule type="cellIs" dxfId="2284" priority="2980" operator="equal">
      <formula>"Da"</formula>
    </cfRule>
    <cfRule type="cellIs" dxfId="2283" priority="2981" operator="equal">
      <formula>"Djelimično"</formula>
    </cfRule>
  </conditionalFormatting>
  <conditionalFormatting sqref="G74">
    <cfRule type="colorScale" priority="2985">
      <colorScale>
        <cfvo type="min"/>
        <cfvo type="percentile" val="50"/>
        <cfvo type="max"/>
        <color rgb="FFF8696B"/>
        <color rgb="FFFCFCFF"/>
        <color rgb="FF63BE7B"/>
      </colorScale>
    </cfRule>
  </conditionalFormatting>
  <conditionalFormatting sqref="G74">
    <cfRule type="colorScale" priority="2986">
      <colorScale>
        <cfvo type="min"/>
        <cfvo type="max"/>
        <color rgb="FFFF7128"/>
        <color rgb="FFFFEF9C"/>
      </colorScale>
    </cfRule>
    <cfRule type="cellIs" dxfId="2282" priority="2987" operator="equal">
      <formula>"Da"</formula>
    </cfRule>
    <cfRule type="containsText" dxfId="2281" priority="2988" operator="containsText" text="Da">
      <formula>NOT(ISERROR(SEARCH("Da",G74)))</formula>
    </cfRule>
    <cfRule type="containsText" dxfId="2280" priority="2989" operator="containsText" text="Da">
      <formula>NOT(ISERROR(SEARCH("Da",G74)))</formula>
    </cfRule>
  </conditionalFormatting>
  <conditionalFormatting sqref="G85">
    <cfRule type="containsText" dxfId="2279" priority="2783" operator="containsText" text="Da">
      <formula>NOT(ISERROR(SEARCH("Da",G85)))</formula>
    </cfRule>
    <cfRule type="containsText" dxfId="2278" priority="2784" operator="containsText" text="Da">
      <formula>NOT(ISERROR(SEARCH("Da",G85)))</formula>
    </cfRule>
    <cfRule type="containsText" dxfId="2277" priority="2785" operator="containsText" text="Da">
      <formula>NOT(ISERROR(SEARCH("Da",G85)))</formula>
    </cfRule>
  </conditionalFormatting>
  <conditionalFormatting sqref="G85">
    <cfRule type="cellIs" dxfId="2276" priority="2779" operator="equal">
      <formula>"Nije vršena ocjena"</formula>
    </cfRule>
    <cfRule type="cellIs" dxfId="2275" priority="2780" operator="equal">
      <formula>"Ne"</formula>
    </cfRule>
    <cfRule type="cellIs" dxfId="2274" priority="2781" operator="equal">
      <formula>"Da"</formula>
    </cfRule>
    <cfRule type="cellIs" dxfId="2273" priority="2782" operator="equal">
      <formula>"Djelimično"</formula>
    </cfRule>
  </conditionalFormatting>
  <conditionalFormatting sqref="G85">
    <cfRule type="colorScale" priority="2786">
      <colorScale>
        <cfvo type="min"/>
        <cfvo type="percentile" val="50"/>
        <cfvo type="max"/>
        <color rgb="FFF8696B"/>
        <color rgb="FFFCFCFF"/>
        <color rgb="FF63BE7B"/>
      </colorScale>
    </cfRule>
  </conditionalFormatting>
  <conditionalFormatting sqref="G85">
    <cfRule type="colorScale" priority="2787">
      <colorScale>
        <cfvo type="min"/>
        <cfvo type="max"/>
        <color rgb="FFFF7128"/>
        <color rgb="FFFFEF9C"/>
      </colorScale>
    </cfRule>
    <cfRule type="cellIs" dxfId="2272" priority="2788" operator="equal">
      <formula>"Da"</formula>
    </cfRule>
    <cfRule type="containsText" dxfId="2271" priority="2789" operator="containsText" text="Da">
      <formula>NOT(ISERROR(SEARCH("Da",G85)))</formula>
    </cfRule>
    <cfRule type="containsText" dxfId="2270" priority="2790" operator="containsText" text="Da">
      <formula>NOT(ISERROR(SEARCH("Da",G85)))</formula>
    </cfRule>
  </conditionalFormatting>
  <conditionalFormatting sqref="G86">
    <cfRule type="containsText" dxfId="2269" priority="2771" operator="containsText" text="Da">
      <formula>NOT(ISERROR(SEARCH("Da",G86)))</formula>
    </cfRule>
    <cfRule type="containsText" dxfId="2268" priority="2772" operator="containsText" text="Da">
      <formula>NOT(ISERROR(SEARCH("Da",G86)))</formula>
    </cfRule>
    <cfRule type="containsText" dxfId="2267" priority="2773" operator="containsText" text="Da">
      <formula>NOT(ISERROR(SEARCH("Da",G86)))</formula>
    </cfRule>
  </conditionalFormatting>
  <conditionalFormatting sqref="G86">
    <cfRule type="cellIs" dxfId="2266" priority="2767" operator="equal">
      <formula>"Nije vršena ocjena"</formula>
    </cfRule>
    <cfRule type="cellIs" dxfId="2265" priority="2768" operator="equal">
      <formula>"Ne"</formula>
    </cfRule>
    <cfRule type="cellIs" dxfId="2264" priority="2769" operator="equal">
      <formula>"Da"</formula>
    </cfRule>
    <cfRule type="cellIs" dxfId="2263" priority="2770" operator="equal">
      <formula>"Djelimično"</formula>
    </cfRule>
  </conditionalFormatting>
  <conditionalFormatting sqref="G86">
    <cfRule type="colorScale" priority="2774">
      <colorScale>
        <cfvo type="min"/>
        <cfvo type="percentile" val="50"/>
        <cfvo type="max"/>
        <color rgb="FFF8696B"/>
        <color rgb="FFFCFCFF"/>
        <color rgb="FF63BE7B"/>
      </colorScale>
    </cfRule>
  </conditionalFormatting>
  <conditionalFormatting sqref="G86">
    <cfRule type="colorScale" priority="2775">
      <colorScale>
        <cfvo type="min"/>
        <cfvo type="max"/>
        <color rgb="FFFF7128"/>
        <color rgb="FFFFEF9C"/>
      </colorScale>
    </cfRule>
    <cfRule type="cellIs" dxfId="2262" priority="2776" operator="equal">
      <formula>"Da"</formula>
    </cfRule>
    <cfRule type="containsText" dxfId="2261" priority="2777" operator="containsText" text="Da">
      <formula>NOT(ISERROR(SEARCH("Da",G86)))</formula>
    </cfRule>
    <cfRule type="containsText" dxfId="2260" priority="2778" operator="containsText" text="Da">
      <formula>NOT(ISERROR(SEARCH("Da",G86)))</formula>
    </cfRule>
  </conditionalFormatting>
  <conditionalFormatting sqref="G87">
    <cfRule type="containsText" dxfId="2259" priority="2759" operator="containsText" text="Da">
      <formula>NOT(ISERROR(SEARCH("Da",G87)))</formula>
    </cfRule>
    <cfRule type="containsText" dxfId="2258" priority="2760" operator="containsText" text="Da">
      <formula>NOT(ISERROR(SEARCH("Da",G87)))</formula>
    </cfRule>
    <cfRule type="containsText" dxfId="2257" priority="2761" operator="containsText" text="Da">
      <formula>NOT(ISERROR(SEARCH("Da",G87)))</formula>
    </cfRule>
  </conditionalFormatting>
  <conditionalFormatting sqref="G87">
    <cfRule type="cellIs" dxfId="2256" priority="2755" operator="equal">
      <formula>"Nije vršena ocjena"</formula>
    </cfRule>
    <cfRule type="cellIs" dxfId="2255" priority="2756" operator="equal">
      <formula>"Ne"</formula>
    </cfRule>
    <cfRule type="cellIs" dxfId="2254" priority="2757" operator="equal">
      <formula>"Da"</formula>
    </cfRule>
    <cfRule type="cellIs" dxfId="2253" priority="2758" operator="equal">
      <formula>"Djelimično"</formula>
    </cfRule>
  </conditionalFormatting>
  <conditionalFormatting sqref="G87">
    <cfRule type="colorScale" priority="2762">
      <colorScale>
        <cfvo type="min"/>
        <cfvo type="percentile" val="50"/>
        <cfvo type="max"/>
        <color rgb="FFF8696B"/>
        <color rgb="FFFCFCFF"/>
        <color rgb="FF63BE7B"/>
      </colorScale>
    </cfRule>
  </conditionalFormatting>
  <conditionalFormatting sqref="G87">
    <cfRule type="colorScale" priority="2763">
      <colorScale>
        <cfvo type="min"/>
        <cfvo type="max"/>
        <color rgb="FFFF7128"/>
        <color rgb="FFFFEF9C"/>
      </colorScale>
    </cfRule>
    <cfRule type="cellIs" dxfId="2252" priority="2764" operator="equal">
      <formula>"Da"</formula>
    </cfRule>
    <cfRule type="containsText" dxfId="2251" priority="2765" operator="containsText" text="Da">
      <formula>NOT(ISERROR(SEARCH("Da",G87)))</formula>
    </cfRule>
    <cfRule type="containsText" dxfId="2250" priority="2766" operator="containsText" text="Da">
      <formula>NOT(ISERROR(SEARCH("Da",G87)))</formula>
    </cfRule>
  </conditionalFormatting>
  <conditionalFormatting sqref="G89">
    <cfRule type="containsText" dxfId="2249" priority="2747" operator="containsText" text="Da">
      <formula>NOT(ISERROR(SEARCH("Da",G89)))</formula>
    </cfRule>
    <cfRule type="containsText" dxfId="2248" priority="2748" operator="containsText" text="Da">
      <formula>NOT(ISERROR(SEARCH("Da",G89)))</formula>
    </cfRule>
    <cfRule type="containsText" dxfId="2247" priority="2749" operator="containsText" text="Da">
      <formula>NOT(ISERROR(SEARCH("Da",G89)))</formula>
    </cfRule>
  </conditionalFormatting>
  <conditionalFormatting sqref="G89">
    <cfRule type="cellIs" dxfId="2246" priority="2743" operator="equal">
      <formula>"Nije vršena ocjena"</formula>
    </cfRule>
    <cfRule type="cellIs" dxfId="2245" priority="2744" operator="equal">
      <formula>"Ne"</formula>
    </cfRule>
    <cfRule type="cellIs" dxfId="2244" priority="2745" operator="equal">
      <formula>"Da"</formula>
    </cfRule>
    <cfRule type="cellIs" dxfId="2243" priority="2746" operator="equal">
      <formula>"Djelimično"</formula>
    </cfRule>
  </conditionalFormatting>
  <conditionalFormatting sqref="G89">
    <cfRule type="colorScale" priority="2750">
      <colorScale>
        <cfvo type="min"/>
        <cfvo type="percentile" val="50"/>
        <cfvo type="max"/>
        <color rgb="FFF8696B"/>
        <color rgb="FFFCFCFF"/>
        <color rgb="FF63BE7B"/>
      </colorScale>
    </cfRule>
  </conditionalFormatting>
  <conditionalFormatting sqref="G89">
    <cfRule type="colorScale" priority="2751">
      <colorScale>
        <cfvo type="min"/>
        <cfvo type="max"/>
        <color rgb="FFFF7128"/>
        <color rgb="FFFFEF9C"/>
      </colorScale>
    </cfRule>
    <cfRule type="cellIs" dxfId="2242" priority="2752" operator="equal">
      <formula>"Da"</formula>
    </cfRule>
    <cfRule type="containsText" dxfId="2241" priority="2753" operator="containsText" text="Da">
      <formula>NOT(ISERROR(SEARCH("Da",G89)))</formula>
    </cfRule>
    <cfRule type="containsText" dxfId="2240" priority="2754" operator="containsText" text="Da">
      <formula>NOT(ISERROR(SEARCH("Da",G89)))</formula>
    </cfRule>
  </conditionalFormatting>
  <conditionalFormatting sqref="G88">
    <cfRule type="containsText" dxfId="2239" priority="2735" operator="containsText" text="Da">
      <formula>NOT(ISERROR(SEARCH("Da",G88)))</formula>
    </cfRule>
    <cfRule type="containsText" dxfId="2238" priority="2736" operator="containsText" text="Da">
      <formula>NOT(ISERROR(SEARCH("Da",G88)))</formula>
    </cfRule>
    <cfRule type="containsText" dxfId="2237" priority="2737" operator="containsText" text="Da">
      <formula>NOT(ISERROR(SEARCH("Da",G88)))</formula>
    </cfRule>
  </conditionalFormatting>
  <conditionalFormatting sqref="G88">
    <cfRule type="cellIs" dxfId="2236" priority="2731" operator="equal">
      <formula>"Nije vršena ocjena"</formula>
    </cfRule>
    <cfRule type="cellIs" dxfId="2235" priority="2732" operator="equal">
      <formula>"Ne"</formula>
    </cfRule>
    <cfRule type="cellIs" dxfId="2234" priority="2733" operator="equal">
      <formula>"Da"</formula>
    </cfRule>
    <cfRule type="cellIs" dxfId="2233" priority="2734" operator="equal">
      <formula>"Djelimično"</formula>
    </cfRule>
  </conditionalFormatting>
  <conditionalFormatting sqref="G88">
    <cfRule type="colorScale" priority="2738">
      <colorScale>
        <cfvo type="min"/>
        <cfvo type="percentile" val="50"/>
        <cfvo type="max"/>
        <color rgb="FFF8696B"/>
        <color rgb="FFFCFCFF"/>
        <color rgb="FF63BE7B"/>
      </colorScale>
    </cfRule>
  </conditionalFormatting>
  <conditionalFormatting sqref="G88">
    <cfRule type="colorScale" priority="2739">
      <colorScale>
        <cfvo type="min"/>
        <cfvo type="max"/>
        <color rgb="FFFF7128"/>
        <color rgb="FFFFEF9C"/>
      </colorScale>
    </cfRule>
    <cfRule type="cellIs" dxfId="2232" priority="2740" operator="equal">
      <formula>"Da"</formula>
    </cfRule>
    <cfRule type="containsText" dxfId="2231" priority="2741" operator="containsText" text="Da">
      <formula>NOT(ISERROR(SEARCH("Da",G88)))</formula>
    </cfRule>
    <cfRule type="containsText" dxfId="2230" priority="2742" operator="containsText" text="Da">
      <formula>NOT(ISERROR(SEARCH("Da",G88)))</formula>
    </cfRule>
  </conditionalFormatting>
  <conditionalFormatting sqref="G90">
    <cfRule type="colorScale" priority="2730">
      <colorScale>
        <cfvo type="min"/>
        <cfvo type="percentile" val="50"/>
        <cfvo type="max"/>
        <color rgb="FFF8696B"/>
        <color rgb="FFFCFCFF"/>
        <color rgb="FF63BE7B"/>
      </colorScale>
    </cfRule>
  </conditionalFormatting>
  <conditionalFormatting sqref="G91">
    <cfRule type="containsText" dxfId="2229" priority="2722" operator="containsText" text="Da">
      <formula>NOT(ISERROR(SEARCH("Da",G91)))</formula>
    </cfRule>
    <cfRule type="containsText" dxfId="2228" priority="2723" operator="containsText" text="Da">
      <formula>NOT(ISERROR(SEARCH("Da",G91)))</formula>
    </cfRule>
    <cfRule type="containsText" dxfId="2227" priority="2724" operator="containsText" text="Da">
      <formula>NOT(ISERROR(SEARCH("Da",G91)))</formula>
    </cfRule>
  </conditionalFormatting>
  <conditionalFormatting sqref="G91">
    <cfRule type="cellIs" dxfId="2226" priority="2718" operator="equal">
      <formula>"Nije vršena ocjena"</formula>
    </cfRule>
    <cfRule type="cellIs" dxfId="2225" priority="2719" operator="equal">
      <formula>"Ne"</formula>
    </cfRule>
    <cfRule type="cellIs" dxfId="2224" priority="2720" operator="equal">
      <formula>"Da"</formula>
    </cfRule>
    <cfRule type="cellIs" dxfId="2223" priority="2721" operator="equal">
      <formula>"Djelimično"</formula>
    </cfRule>
  </conditionalFormatting>
  <conditionalFormatting sqref="G91">
    <cfRule type="colorScale" priority="2725">
      <colorScale>
        <cfvo type="min"/>
        <cfvo type="percentile" val="50"/>
        <cfvo type="max"/>
        <color rgb="FFF8696B"/>
        <color rgb="FFFCFCFF"/>
        <color rgb="FF63BE7B"/>
      </colorScale>
    </cfRule>
  </conditionalFormatting>
  <conditionalFormatting sqref="G91">
    <cfRule type="colorScale" priority="2726">
      <colorScale>
        <cfvo type="min"/>
        <cfvo type="max"/>
        <color rgb="FFFF7128"/>
        <color rgb="FFFFEF9C"/>
      </colorScale>
    </cfRule>
    <cfRule type="cellIs" dxfId="2222" priority="2727" operator="equal">
      <formula>"Da"</formula>
    </cfRule>
    <cfRule type="containsText" dxfId="2221" priority="2728" operator="containsText" text="Da">
      <formula>NOT(ISERROR(SEARCH("Da",G91)))</formula>
    </cfRule>
    <cfRule type="containsText" dxfId="2220" priority="2729" operator="containsText" text="Da">
      <formula>NOT(ISERROR(SEARCH("Da",G91)))</formula>
    </cfRule>
  </conditionalFormatting>
  <conditionalFormatting sqref="G92">
    <cfRule type="containsText" dxfId="2219" priority="2710" operator="containsText" text="Da">
      <formula>NOT(ISERROR(SEARCH("Da",G92)))</formula>
    </cfRule>
    <cfRule type="containsText" dxfId="2218" priority="2711" operator="containsText" text="Da">
      <formula>NOT(ISERROR(SEARCH("Da",G92)))</formula>
    </cfRule>
    <cfRule type="containsText" dxfId="2217" priority="2712" operator="containsText" text="Da">
      <formula>NOT(ISERROR(SEARCH("Da",G92)))</formula>
    </cfRule>
  </conditionalFormatting>
  <conditionalFormatting sqref="G92">
    <cfRule type="cellIs" dxfId="2216" priority="2706" operator="equal">
      <formula>"Nije vršena ocjena"</formula>
    </cfRule>
    <cfRule type="cellIs" dxfId="2215" priority="2707" operator="equal">
      <formula>"Ne"</formula>
    </cfRule>
    <cfRule type="cellIs" dxfId="2214" priority="2708" operator="equal">
      <formula>"Da"</formula>
    </cfRule>
    <cfRule type="cellIs" dxfId="2213" priority="2709" operator="equal">
      <formula>"Djelimično"</formula>
    </cfRule>
  </conditionalFormatting>
  <conditionalFormatting sqref="G92">
    <cfRule type="colorScale" priority="2713">
      <colorScale>
        <cfvo type="min"/>
        <cfvo type="percentile" val="50"/>
        <cfvo type="max"/>
        <color rgb="FFF8696B"/>
        <color rgb="FFFCFCFF"/>
        <color rgb="FF63BE7B"/>
      </colorScale>
    </cfRule>
  </conditionalFormatting>
  <conditionalFormatting sqref="G92">
    <cfRule type="colorScale" priority="2714">
      <colorScale>
        <cfvo type="min"/>
        <cfvo type="max"/>
        <color rgb="FFFF7128"/>
        <color rgb="FFFFEF9C"/>
      </colorScale>
    </cfRule>
    <cfRule type="cellIs" dxfId="2212" priority="2715" operator="equal">
      <formula>"Da"</formula>
    </cfRule>
    <cfRule type="containsText" dxfId="2211" priority="2716" operator="containsText" text="Da">
      <formula>NOT(ISERROR(SEARCH("Da",G92)))</formula>
    </cfRule>
    <cfRule type="containsText" dxfId="2210" priority="2717" operator="containsText" text="Da">
      <formula>NOT(ISERROR(SEARCH("Da",G92)))</formula>
    </cfRule>
  </conditionalFormatting>
  <conditionalFormatting sqref="G93">
    <cfRule type="containsText" dxfId="2209" priority="2698" operator="containsText" text="Da">
      <formula>NOT(ISERROR(SEARCH("Da",G93)))</formula>
    </cfRule>
    <cfRule type="containsText" dxfId="2208" priority="2699" operator="containsText" text="Da">
      <formula>NOT(ISERROR(SEARCH("Da",G93)))</formula>
    </cfRule>
    <cfRule type="containsText" dxfId="2207" priority="2700" operator="containsText" text="Da">
      <formula>NOT(ISERROR(SEARCH("Da",G93)))</formula>
    </cfRule>
  </conditionalFormatting>
  <conditionalFormatting sqref="G93">
    <cfRule type="cellIs" dxfId="2206" priority="2694" operator="equal">
      <formula>"Nije vršena ocjena"</formula>
    </cfRule>
    <cfRule type="cellIs" dxfId="2205" priority="2695" operator="equal">
      <formula>"Ne"</formula>
    </cfRule>
    <cfRule type="cellIs" dxfId="2204" priority="2696" operator="equal">
      <formula>"Da"</formula>
    </cfRule>
    <cfRule type="cellIs" dxfId="2203" priority="2697" operator="equal">
      <formula>"Djelimično"</formula>
    </cfRule>
  </conditionalFormatting>
  <conditionalFormatting sqref="G93">
    <cfRule type="colorScale" priority="2701">
      <colorScale>
        <cfvo type="min"/>
        <cfvo type="percentile" val="50"/>
        <cfvo type="max"/>
        <color rgb="FFF8696B"/>
        <color rgb="FFFCFCFF"/>
        <color rgb="FF63BE7B"/>
      </colorScale>
    </cfRule>
  </conditionalFormatting>
  <conditionalFormatting sqref="G93">
    <cfRule type="colorScale" priority="2702">
      <colorScale>
        <cfvo type="min"/>
        <cfvo type="max"/>
        <color rgb="FFFF7128"/>
        <color rgb="FFFFEF9C"/>
      </colorScale>
    </cfRule>
    <cfRule type="cellIs" dxfId="2202" priority="2703" operator="equal">
      <formula>"Da"</formula>
    </cfRule>
    <cfRule type="containsText" dxfId="2201" priority="2704" operator="containsText" text="Da">
      <formula>NOT(ISERROR(SEARCH("Da",G93)))</formula>
    </cfRule>
    <cfRule type="containsText" dxfId="2200" priority="2705" operator="containsText" text="Da">
      <formula>NOT(ISERROR(SEARCH("Da",G93)))</formula>
    </cfRule>
  </conditionalFormatting>
  <conditionalFormatting sqref="G94">
    <cfRule type="containsText" dxfId="2199" priority="2686" operator="containsText" text="Da">
      <formula>NOT(ISERROR(SEARCH("Da",G94)))</formula>
    </cfRule>
    <cfRule type="containsText" dxfId="2198" priority="2687" operator="containsText" text="Da">
      <formula>NOT(ISERROR(SEARCH("Da",G94)))</formula>
    </cfRule>
    <cfRule type="containsText" dxfId="2197" priority="2688" operator="containsText" text="Da">
      <formula>NOT(ISERROR(SEARCH("Da",G94)))</formula>
    </cfRule>
  </conditionalFormatting>
  <conditionalFormatting sqref="G94">
    <cfRule type="cellIs" dxfId="2196" priority="2682" operator="equal">
      <formula>"Nije vršena ocjena"</formula>
    </cfRule>
    <cfRule type="cellIs" dxfId="2195" priority="2683" operator="equal">
      <formula>"Ne"</formula>
    </cfRule>
    <cfRule type="cellIs" dxfId="2194" priority="2684" operator="equal">
      <formula>"Da"</formula>
    </cfRule>
    <cfRule type="cellIs" dxfId="2193" priority="2685" operator="equal">
      <formula>"Djelimično"</formula>
    </cfRule>
  </conditionalFormatting>
  <conditionalFormatting sqref="G94">
    <cfRule type="colorScale" priority="2689">
      <colorScale>
        <cfvo type="min"/>
        <cfvo type="percentile" val="50"/>
        <cfvo type="max"/>
        <color rgb="FFF8696B"/>
        <color rgb="FFFCFCFF"/>
        <color rgb="FF63BE7B"/>
      </colorScale>
    </cfRule>
  </conditionalFormatting>
  <conditionalFormatting sqref="G94">
    <cfRule type="colorScale" priority="2690">
      <colorScale>
        <cfvo type="min"/>
        <cfvo type="max"/>
        <color rgb="FFFF7128"/>
        <color rgb="FFFFEF9C"/>
      </colorScale>
    </cfRule>
    <cfRule type="cellIs" dxfId="2192" priority="2691" operator="equal">
      <formula>"Da"</formula>
    </cfRule>
    <cfRule type="containsText" dxfId="2191" priority="2692" operator="containsText" text="Da">
      <formula>NOT(ISERROR(SEARCH("Da",G94)))</formula>
    </cfRule>
    <cfRule type="containsText" dxfId="2190" priority="2693" operator="containsText" text="Da">
      <formula>NOT(ISERROR(SEARCH("Da",G94)))</formula>
    </cfRule>
  </conditionalFormatting>
  <conditionalFormatting sqref="G95">
    <cfRule type="containsText" dxfId="2189" priority="2674" operator="containsText" text="Da">
      <formula>NOT(ISERROR(SEARCH("Da",G95)))</formula>
    </cfRule>
    <cfRule type="containsText" dxfId="2188" priority="2675" operator="containsText" text="Da">
      <formula>NOT(ISERROR(SEARCH("Da",G95)))</formula>
    </cfRule>
    <cfRule type="containsText" dxfId="2187" priority="2676" operator="containsText" text="Da">
      <formula>NOT(ISERROR(SEARCH("Da",G95)))</formula>
    </cfRule>
  </conditionalFormatting>
  <conditionalFormatting sqref="G95">
    <cfRule type="cellIs" dxfId="2186" priority="2670" operator="equal">
      <formula>"Nije vršena ocjena"</formula>
    </cfRule>
    <cfRule type="cellIs" dxfId="2185" priority="2671" operator="equal">
      <formula>"Ne"</formula>
    </cfRule>
    <cfRule type="cellIs" dxfId="2184" priority="2672" operator="equal">
      <formula>"Da"</formula>
    </cfRule>
    <cfRule type="cellIs" dxfId="2183" priority="2673" operator="equal">
      <formula>"Djelimično"</formula>
    </cfRule>
  </conditionalFormatting>
  <conditionalFormatting sqref="G95">
    <cfRule type="colorScale" priority="2677">
      <colorScale>
        <cfvo type="min"/>
        <cfvo type="percentile" val="50"/>
        <cfvo type="max"/>
        <color rgb="FFF8696B"/>
        <color rgb="FFFCFCFF"/>
        <color rgb="FF63BE7B"/>
      </colorScale>
    </cfRule>
  </conditionalFormatting>
  <conditionalFormatting sqref="G95">
    <cfRule type="colorScale" priority="2678">
      <colorScale>
        <cfvo type="min"/>
        <cfvo type="max"/>
        <color rgb="FFFF7128"/>
        <color rgb="FFFFEF9C"/>
      </colorScale>
    </cfRule>
    <cfRule type="cellIs" dxfId="2182" priority="2679" operator="equal">
      <formula>"Da"</formula>
    </cfRule>
    <cfRule type="containsText" dxfId="2181" priority="2680" operator="containsText" text="Da">
      <formula>NOT(ISERROR(SEARCH("Da",G95)))</formula>
    </cfRule>
    <cfRule type="containsText" dxfId="2180" priority="2681" operator="containsText" text="Da">
      <formula>NOT(ISERROR(SEARCH("Da",G95)))</formula>
    </cfRule>
  </conditionalFormatting>
  <conditionalFormatting sqref="G96">
    <cfRule type="colorScale" priority="2669">
      <colorScale>
        <cfvo type="min"/>
        <cfvo type="percentile" val="50"/>
        <cfvo type="max"/>
        <color rgb="FFF8696B"/>
        <color rgb="FFFCFCFF"/>
        <color rgb="FF63BE7B"/>
      </colorScale>
    </cfRule>
  </conditionalFormatting>
  <conditionalFormatting sqref="G97">
    <cfRule type="containsText" dxfId="2179" priority="2661" operator="containsText" text="Da">
      <formula>NOT(ISERROR(SEARCH("Da",G97)))</formula>
    </cfRule>
    <cfRule type="containsText" dxfId="2178" priority="2662" operator="containsText" text="Da">
      <formula>NOT(ISERROR(SEARCH("Da",G97)))</formula>
    </cfRule>
    <cfRule type="containsText" dxfId="2177" priority="2663" operator="containsText" text="Da">
      <formula>NOT(ISERROR(SEARCH("Da",G97)))</formula>
    </cfRule>
  </conditionalFormatting>
  <conditionalFormatting sqref="G97">
    <cfRule type="cellIs" dxfId="2176" priority="2657" operator="equal">
      <formula>"Nije vršena ocjena"</formula>
    </cfRule>
    <cfRule type="cellIs" dxfId="2175" priority="2658" operator="equal">
      <formula>"Ne"</formula>
    </cfRule>
    <cfRule type="cellIs" dxfId="2174" priority="2659" operator="equal">
      <formula>"Da"</formula>
    </cfRule>
    <cfRule type="cellIs" dxfId="2173" priority="2660" operator="equal">
      <formula>"Djelimično"</formula>
    </cfRule>
  </conditionalFormatting>
  <conditionalFormatting sqref="G97">
    <cfRule type="colorScale" priority="2664">
      <colorScale>
        <cfvo type="min"/>
        <cfvo type="percentile" val="50"/>
        <cfvo type="max"/>
        <color rgb="FFF8696B"/>
        <color rgb="FFFCFCFF"/>
        <color rgb="FF63BE7B"/>
      </colorScale>
    </cfRule>
  </conditionalFormatting>
  <conditionalFormatting sqref="G97">
    <cfRule type="colorScale" priority="2665">
      <colorScale>
        <cfvo type="min"/>
        <cfvo type="max"/>
        <color rgb="FFFF7128"/>
        <color rgb="FFFFEF9C"/>
      </colorScale>
    </cfRule>
    <cfRule type="cellIs" dxfId="2172" priority="2666" operator="equal">
      <formula>"Da"</formula>
    </cfRule>
    <cfRule type="containsText" dxfId="2171" priority="2667" operator="containsText" text="Da">
      <formula>NOT(ISERROR(SEARCH("Da",G97)))</formula>
    </cfRule>
    <cfRule type="containsText" dxfId="2170" priority="2668" operator="containsText" text="Da">
      <formula>NOT(ISERROR(SEARCH("Da",G97)))</formula>
    </cfRule>
  </conditionalFormatting>
  <conditionalFormatting sqref="G98">
    <cfRule type="containsText" dxfId="2169" priority="2649" operator="containsText" text="Da">
      <formula>NOT(ISERROR(SEARCH("Da",G98)))</formula>
    </cfRule>
    <cfRule type="containsText" dxfId="2168" priority="2650" operator="containsText" text="Da">
      <formula>NOT(ISERROR(SEARCH("Da",G98)))</formula>
    </cfRule>
    <cfRule type="containsText" dxfId="2167" priority="2651" operator="containsText" text="Da">
      <formula>NOT(ISERROR(SEARCH("Da",G98)))</formula>
    </cfRule>
  </conditionalFormatting>
  <conditionalFormatting sqref="G98">
    <cfRule type="cellIs" dxfId="2166" priority="2645" operator="equal">
      <formula>"Nije vršena ocjena"</formula>
    </cfRule>
    <cfRule type="cellIs" dxfId="2165" priority="2646" operator="equal">
      <formula>"Ne"</formula>
    </cfRule>
    <cfRule type="cellIs" dxfId="2164" priority="2647" operator="equal">
      <formula>"Da"</formula>
    </cfRule>
    <cfRule type="cellIs" dxfId="2163" priority="2648" operator="equal">
      <formula>"Djelimično"</formula>
    </cfRule>
  </conditionalFormatting>
  <conditionalFormatting sqref="G98">
    <cfRule type="colorScale" priority="2652">
      <colorScale>
        <cfvo type="min"/>
        <cfvo type="percentile" val="50"/>
        <cfvo type="max"/>
        <color rgb="FFF8696B"/>
        <color rgb="FFFCFCFF"/>
        <color rgb="FF63BE7B"/>
      </colorScale>
    </cfRule>
  </conditionalFormatting>
  <conditionalFormatting sqref="G98">
    <cfRule type="colorScale" priority="2653">
      <colorScale>
        <cfvo type="min"/>
        <cfvo type="max"/>
        <color rgb="FFFF7128"/>
        <color rgb="FFFFEF9C"/>
      </colorScale>
    </cfRule>
    <cfRule type="cellIs" dxfId="2162" priority="2654" operator="equal">
      <formula>"Da"</formula>
    </cfRule>
    <cfRule type="containsText" dxfId="2161" priority="2655" operator="containsText" text="Da">
      <formula>NOT(ISERROR(SEARCH("Da",G98)))</formula>
    </cfRule>
    <cfRule type="containsText" dxfId="2160" priority="2656" operator="containsText" text="Da">
      <formula>NOT(ISERROR(SEARCH("Da",G98)))</formula>
    </cfRule>
  </conditionalFormatting>
  <conditionalFormatting sqref="G99">
    <cfRule type="containsText" dxfId="2159" priority="2637" operator="containsText" text="Da">
      <formula>NOT(ISERROR(SEARCH("Da",G99)))</formula>
    </cfRule>
    <cfRule type="containsText" dxfId="2158" priority="2638" operator="containsText" text="Da">
      <formula>NOT(ISERROR(SEARCH("Da",G99)))</formula>
    </cfRule>
    <cfRule type="containsText" dxfId="2157" priority="2639" operator="containsText" text="Da">
      <formula>NOT(ISERROR(SEARCH("Da",G99)))</formula>
    </cfRule>
  </conditionalFormatting>
  <conditionalFormatting sqref="G99">
    <cfRule type="cellIs" dxfId="2156" priority="2633" operator="equal">
      <formula>"Nije vršena ocjena"</formula>
    </cfRule>
    <cfRule type="cellIs" dxfId="2155" priority="2634" operator="equal">
      <formula>"Ne"</formula>
    </cfRule>
    <cfRule type="cellIs" dxfId="2154" priority="2635" operator="equal">
      <formula>"Da"</formula>
    </cfRule>
    <cfRule type="cellIs" dxfId="2153" priority="2636" operator="equal">
      <formula>"Djelimično"</formula>
    </cfRule>
  </conditionalFormatting>
  <conditionalFormatting sqref="G99">
    <cfRule type="colorScale" priority="2640">
      <colorScale>
        <cfvo type="min"/>
        <cfvo type="percentile" val="50"/>
        <cfvo type="max"/>
        <color rgb="FFF8696B"/>
        <color rgb="FFFCFCFF"/>
        <color rgb="FF63BE7B"/>
      </colorScale>
    </cfRule>
  </conditionalFormatting>
  <conditionalFormatting sqref="G99">
    <cfRule type="colorScale" priority="2641">
      <colorScale>
        <cfvo type="min"/>
        <cfvo type="max"/>
        <color rgb="FFFF7128"/>
        <color rgb="FFFFEF9C"/>
      </colorScale>
    </cfRule>
    <cfRule type="cellIs" dxfId="2152" priority="2642" operator="equal">
      <formula>"Da"</formula>
    </cfRule>
    <cfRule type="containsText" dxfId="2151" priority="2643" operator="containsText" text="Da">
      <formula>NOT(ISERROR(SEARCH("Da",G99)))</formula>
    </cfRule>
    <cfRule type="containsText" dxfId="2150" priority="2644" operator="containsText" text="Da">
      <formula>NOT(ISERROR(SEARCH("Da",G99)))</formula>
    </cfRule>
  </conditionalFormatting>
  <conditionalFormatting sqref="G100">
    <cfRule type="containsText" dxfId="2149" priority="2625" operator="containsText" text="Da">
      <formula>NOT(ISERROR(SEARCH("Da",G100)))</formula>
    </cfRule>
    <cfRule type="containsText" dxfId="2148" priority="2626" operator="containsText" text="Da">
      <formula>NOT(ISERROR(SEARCH("Da",G100)))</formula>
    </cfRule>
    <cfRule type="containsText" dxfId="2147" priority="2627" operator="containsText" text="Da">
      <formula>NOT(ISERROR(SEARCH("Da",G100)))</formula>
    </cfRule>
  </conditionalFormatting>
  <conditionalFormatting sqref="G100">
    <cfRule type="cellIs" dxfId="2146" priority="2621" operator="equal">
      <formula>"Nije vršena ocjena"</formula>
    </cfRule>
    <cfRule type="cellIs" dxfId="2145" priority="2622" operator="equal">
      <formula>"Ne"</formula>
    </cfRule>
    <cfRule type="cellIs" dxfId="2144" priority="2623" operator="equal">
      <formula>"Da"</formula>
    </cfRule>
    <cfRule type="cellIs" dxfId="2143" priority="2624" operator="equal">
      <formula>"Djelimično"</formula>
    </cfRule>
  </conditionalFormatting>
  <conditionalFormatting sqref="G100">
    <cfRule type="colorScale" priority="2628">
      <colorScale>
        <cfvo type="min"/>
        <cfvo type="percentile" val="50"/>
        <cfvo type="max"/>
        <color rgb="FFF8696B"/>
        <color rgb="FFFCFCFF"/>
        <color rgb="FF63BE7B"/>
      </colorScale>
    </cfRule>
  </conditionalFormatting>
  <conditionalFormatting sqref="G100">
    <cfRule type="colorScale" priority="2629">
      <colorScale>
        <cfvo type="min"/>
        <cfvo type="max"/>
        <color rgb="FFFF7128"/>
        <color rgb="FFFFEF9C"/>
      </colorScale>
    </cfRule>
    <cfRule type="cellIs" dxfId="2142" priority="2630" operator="equal">
      <formula>"Da"</formula>
    </cfRule>
    <cfRule type="containsText" dxfId="2141" priority="2631" operator="containsText" text="Da">
      <formula>NOT(ISERROR(SEARCH("Da",G100)))</formula>
    </cfRule>
    <cfRule type="containsText" dxfId="2140" priority="2632" operator="containsText" text="Da">
      <formula>NOT(ISERROR(SEARCH("Da",G100)))</formula>
    </cfRule>
  </conditionalFormatting>
  <conditionalFormatting sqref="G101">
    <cfRule type="containsText" dxfId="2139" priority="2613" operator="containsText" text="Da">
      <formula>NOT(ISERROR(SEARCH("Da",G101)))</formula>
    </cfRule>
    <cfRule type="containsText" dxfId="2138" priority="2614" operator="containsText" text="Da">
      <formula>NOT(ISERROR(SEARCH("Da",G101)))</formula>
    </cfRule>
    <cfRule type="containsText" dxfId="2137" priority="2615" operator="containsText" text="Da">
      <formula>NOT(ISERROR(SEARCH("Da",G101)))</formula>
    </cfRule>
  </conditionalFormatting>
  <conditionalFormatting sqref="G101">
    <cfRule type="cellIs" dxfId="2136" priority="2609" operator="equal">
      <formula>"Nije vršena ocjena"</formula>
    </cfRule>
    <cfRule type="cellIs" dxfId="2135" priority="2610" operator="equal">
      <formula>"Ne"</formula>
    </cfRule>
    <cfRule type="cellIs" dxfId="2134" priority="2611" operator="equal">
      <formula>"Da"</formula>
    </cfRule>
    <cfRule type="cellIs" dxfId="2133" priority="2612" operator="equal">
      <formula>"Djelimično"</formula>
    </cfRule>
  </conditionalFormatting>
  <conditionalFormatting sqref="G101">
    <cfRule type="colorScale" priority="2616">
      <colorScale>
        <cfvo type="min"/>
        <cfvo type="percentile" val="50"/>
        <cfvo type="max"/>
        <color rgb="FFF8696B"/>
        <color rgb="FFFCFCFF"/>
        <color rgb="FF63BE7B"/>
      </colorScale>
    </cfRule>
  </conditionalFormatting>
  <conditionalFormatting sqref="G101">
    <cfRule type="colorScale" priority="2617">
      <colorScale>
        <cfvo type="min"/>
        <cfvo type="max"/>
        <color rgb="FFFF7128"/>
        <color rgb="FFFFEF9C"/>
      </colorScale>
    </cfRule>
    <cfRule type="cellIs" dxfId="2132" priority="2618" operator="equal">
      <formula>"Da"</formula>
    </cfRule>
    <cfRule type="containsText" dxfId="2131" priority="2619" operator="containsText" text="Da">
      <formula>NOT(ISERROR(SEARCH("Da",G101)))</formula>
    </cfRule>
    <cfRule type="containsText" dxfId="2130" priority="2620" operator="containsText" text="Da">
      <formula>NOT(ISERROR(SEARCH("Da",G101)))</formula>
    </cfRule>
  </conditionalFormatting>
  <conditionalFormatting sqref="G102">
    <cfRule type="containsText" dxfId="2129" priority="2601" operator="containsText" text="Da">
      <formula>NOT(ISERROR(SEARCH("Da",G102)))</formula>
    </cfRule>
    <cfRule type="containsText" dxfId="2128" priority="2602" operator="containsText" text="Da">
      <formula>NOT(ISERROR(SEARCH("Da",G102)))</formula>
    </cfRule>
    <cfRule type="containsText" dxfId="2127" priority="2603" operator="containsText" text="Da">
      <formula>NOT(ISERROR(SEARCH("Da",G102)))</formula>
    </cfRule>
  </conditionalFormatting>
  <conditionalFormatting sqref="G102">
    <cfRule type="cellIs" dxfId="2126" priority="2597" operator="equal">
      <formula>"Nije vršena ocjena"</formula>
    </cfRule>
    <cfRule type="cellIs" dxfId="2125" priority="2598" operator="equal">
      <formula>"Ne"</formula>
    </cfRule>
    <cfRule type="cellIs" dxfId="2124" priority="2599" operator="equal">
      <formula>"Da"</formula>
    </cfRule>
    <cfRule type="cellIs" dxfId="2123" priority="2600" operator="equal">
      <formula>"Djelimično"</formula>
    </cfRule>
  </conditionalFormatting>
  <conditionalFormatting sqref="G102">
    <cfRule type="colorScale" priority="2604">
      <colorScale>
        <cfvo type="min"/>
        <cfvo type="percentile" val="50"/>
        <cfvo type="max"/>
        <color rgb="FFF8696B"/>
        <color rgb="FFFCFCFF"/>
        <color rgb="FF63BE7B"/>
      </colorScale>
    </cfRule>
  </conditionalFormatting>
  <conditionalFormatting sqref="G102">
    <cfRule type="colorScale" priority="2605">
      <colorScale>
        <cfvo type="min"/>
        <cfvo type="max"/>
        <color rgb="FFFF7128"/>
        <color rgb="FFFFEF9C"/>
      </colorScale>
    </cfRule>
    <cfRule type="cellIs" dxfId="2122" priority="2606" operator="equal">
      <formula>"Da"</formula>
    </cfRule>
    <cfRule type="containsText" dxfId="2121" priority="2607" operator="containsText" text="Da">
      <formula>NOT(ISERROR(SEARCH("Da",G102)))</formula>
    </cfRule>
    <cfRule type="containsText" dxfId="2120" priority="2608" operator="containsText" text="Da">
      <formula>NOT(ISERROR(SEARCH("Da",G102)))</formula>
    </cfRule>
  </conditionalFormatting>
  <conditionalFormatting sqref="G103">
    <cfRule type="containsText" dxfId="2119" priority="2589" operator="containsText" text="Da">
      <formula>NOT(ISERROR(SEARCH("Da",G103)))</formula>
    </cfRule>
    <cfRule type="containsText" dxfId="2118" priority="2590" operator="containsText" text="Da">
      <formula>NOT(ISERROR(SEARCH("Da",G103)))</formula>
    </cfRule>
    <cfRule type="containsText" dxfId="2117" priority="2591" operator="containsText" text="Da">
      <formula>NOT(ISERROR(SEARCH("Da",G103)))</formula>
    </cfRule>
  </conditionalFormatting>
  <conditionalFormatting sqref="G103">
    <cfRule type="cellIs" dxfId="2116" priority="2585" operator="equal">
      <formula>"Nije vršena ocjena"</formula>
    </cfRule>
    <cfRule type="cellIs" dxfId="2115" priority="2586" operator="equal">
      <formula>"Ne"</formula>
    </cfRule>
    <cfRule type="cellIs" dxfId="2114" priority="2587" operator="equal">
      <formula>"Da"</formula>
    </cfRule>
    <cfRule type="cellIs" dxfId="2113" priority="2588" operator="equal">
      <formula>"Djelimično"</formula>
    </cfRule>
  </conditionalFormatting>
  <conditionalFormatting sqref="G103">
    <cfRule type="colorScale" priority="2592">
      <colorScale>
        <cfvo type="min"/>
        <cfvo type="percentile" val="50"/>
        <cfvo type="max"/>
        <color rgb="FFF8696B"/>
        <color rgb="FFFCFCFF"/>
        <color rgb="FF63BE7B"/>
      </colorScale>
    </cfRule>
  </conditionalFormatting>
  <conditionalFormatting sqref="G103">
    <cfRule type="colorScale" priority="2593">
      <colorScale>
        <cfvo type="min"/>
        <cfvo type="max"/>
        <color rgb="FFFF7128"/>
        <color rgb="FFFFEF9C"/>
      </colorScale>
    </cfRule>
    <cfRule type="cellIs" dxfId="2112" priority="2594" operator="equal">
      <formula>"Da"</formula>
    </cfRule>
    <cfRule type="containsText" dxfId="2111" priority="2595" operator="containsText" text="Da">
      <formula>NOT(ISERROR(SEARCH("Da",G103)))</formula>
    </cfRule>
    <cfRule type="containsText" dxfId="2110" priority="2596" operator="containsText" text="Da">
      <formula>NOT(ISERROR(SEARCH("Da",G103)))</formula>
    </cfRule>
  </conditionalFormatting>
  <conditionalFormatting sqref="G104">
    <cfRule type="containsText" dxfId="2109" priority="2577" operator="containsText" text="Da">
      <formula>NOT(ISERROR(SEARCH("Da",G104)))</formula>
    </cfRule>
    <cfRule type="containsText" dxfId="2108" priority="2578" operator="containsText" text="Da">
      <formula>NOT(ISERROR(SEARCH("Da",G104)))</formula>
    </cfRule>
    <cfRule type="containsText" dxfId="2107" priority="2579" operator="containsText" text="Da">
      <formula>NOT(ISERROR(SEARCH("Da",G104)))</formula>
    </cfRule>
  </conditionalFormatting>
  <conditionalFormatting sqref="G104">
    <cfRule type="cellIs" dxfId="2106" priority="2573" operator="equal">
      <formula>"Nije vršena ocjena"</formula>
    </cfRule>
    <cfRule type="cellIs" dxfId="2105" priority="2574" operator="equal">
      <formula>"Ne"</formula>
    </cfRule>
    <cfRule type="cellIs" dxfId="2104" priority="2575" operator="equal">
      <formula>"Da"</formula>
    </cfRule>
    <cfRule type="cellIs" dxfId="2103" priority="2576" operator="equal">
      <formula>"Djelimično"</formula>
    </cfRule>
  </conditionalFormatting>
  <conditionalFormatting sqref="G104">
    <cfRule type="colorScale" priority="2580">
      <colorScale>
        <cfvo type="min"/>
        <cfvo type="percentile" val="50"/>
        <cfvo type="max"/>
        <color rgb="FFF8696B"/>
        <color rgb="FFFCFCFF"/>
        <color rgb="FF63BE7B"/>
      </colorScale>
    </cfRule>
  </conditionalFormatting>
  <conditionalFormatting sqref="G104">
    <cfRule type="colorScale" priority="2581">
      <colorScale>
        <cfvo type="min"/>
        <cfvo type="max"/>
        <color rgb="FFFF7128"/>
        <color rgb="FFFFEF9C"/>
      </colorScale>
    </cfRule>
    <cfRule type="cellIs" dxfId="2102" priority="2582" operator="equal">
      <formula>"Da"</formula>
    </cfRule>
    <cfRule type="containsText" dxfId="2101" priority="2583" operator="containsText" text="Da">
      <formula>NOT(ISERROR(SEARCH("Da",G104)))</formula>
    </cfRule>
    <cfRule type="containsText" dxfId="2100" priority="2584" operator="containsText" text="Da">
      <formula>NOT(ISERROR(SEARCH("Da",G104)))</formula>
    </cfRule>
  </conditionalFormatting>
  <conditionalFormatting sqref="G105">
    <cfRule type="containsText" dxfId="2099" priority="2565" operator="containsText" text="Da">
      <formula>NOT(ISERROR(SEARCH("Da",G105)))</formula>
    </cfRule>
    <cfRule type="containsText" dxfId="2098" priority="2566" operator="containsText" text="Da">
      <formula>NOT(ISERROR(SEARCH("Da",G105)))</formula>
    </cfRule>
    <cfRule type="containsText" dxfId="2097" priority="2567" operator="containsText" text="Da">
      <formula>NOT(ISERROR(SEARCH("Da",G105)))</formula>
    </cfRule>
  </conditionalFormatting>
  <conditionalFormatting sqref="G105">
    <cfRule type="cellIs" dxfId="2096" priority="2561" operator="equal">
      <formula>"Nije vršena ocjena"</formula>
    </cfRule>
    <cfRule type="cellIs" dxfId="2095" priority="2562" operator="equal">
      <formula>"Ne"</formula>
    </cfRule>
    <cfRule type="cellIs" dxfId="2094" priority="2563" operator="equal">
      <formula>"Da"</formula>
    </cfRule>
    <cfRule type="cellIs" dxfId="2093" priority="2564" operator="equal">
      <formula>"Djelimično"</formula>
    </cfRule>
  </conditionalFormatting>
  <conditionalFormatting sqref="G105">
    <cfRule type="colorScale" priority="2568">
      <colorScale>
        <cfvo type="min"/>
        <cfvo type="percentile" val="50"/>
        <cfvo type="max"/>
        <color rgb="FFF8696B"/>
        <color rgb="FFFCFCFF"/>
        <color rgb="FF63BE7B"/>
      </colorScale>
    </cfRule>
  </conditionalFormatting>
  <conditionalFormatting sqref="G105">
    <cfRule type="colorScale" priority="2569">
      <colorScale>
        <cfvo type="min"/>
        <cfvo type="max"/>
        <color rgb="FFFF7128"/>
        <color rgb="FFFFEF9C"/>
      </colorScale>
    </cfRule>
    <cfRule type="cellIs" dxfId="2092" priority="2570" operator="equal">
      <formula>"Da"</formula>
    </cfRule>
    <cfRule type="containsText" dxfId="2091" priority="2571" operator="containsText" text="Da">
      <formula>NOT(ISERROR(SEARCH("Da",G105)))</formula>
    </cfRule>
    <cfRule type="containsText" dxfId="2090" priority="2572" operator="containsText" text="Da">
      <formula>NOT(ISERROR(SEARCH("Da",G105)))</formula>
    </cfRule>
  </conditionalFormatting>
  <conditionalFormatting sqref="G107">
    <cfRule type="containsText" dxfId="2089" priority="2553" operator="containsText" text="Da">
      <formula>NOT(ISERROR(SEARCH("Da",G107)))</formula>
    </cfRule>
    <cfRule type="containsText" dxfId="2088" priority="2554" operator="containsText" text="Da">
      <formula>NOT(ISERROR(SEARCH("Da",G107)))</formula>
    </cfRule>
    <cfRule type="containsText" dxfId="2087" priority="2555" operator="containsText" text="Da">
      <formula>NOT(ISERROR(SEARCH("Da",G107)))</formula>
    </cfRule>
  </conditionalFormatting>
  <conditionalFormatting sqref="G107">
    <cfRule type="cellIs" dxfId="2086" priority="2549" operator="equal">
      <formula>"Nije vršena ocjena"</formula>
    </cfRule>
    <cfRule type="cellIs" dxfId="2085" priority="2550" operator="equal">
      <formula>"Ne"</formula>
    </cfRule>
    <cfRule type="cellIs" dxfId="2084" priority="2551" operator="equal">
      <formula>"Da"</formula>
    </cfRule>
    <cfRule type="cellIs" dxfId="2083" priority="2552" operator="equal">
      <formula>"Djelimično"</formula>
    </cfRule>
  </conditionalFormatting>
  <conditionalFormatting sqref="G107">
    <cfRule type="colorScale" priority="2556">
      <colorScale>
        <cfvo type="min"/>
        <cfvo type="percentile" val="50"/>
        <cfvo type="max"/>
        <color rgb="FFF8696B"/>
        <color rgb="FFFCFCFF"/>
        <color rgb="FF63BE7B"/>
      </colorScale>
    </cfRule>
  </conditionalFormatting>
  <conditionalFormatting sqref="G107">
    <cfRule type="colorScale" priority="2557">
      <colorScale>
        <cfvo type="min"/>
        <cfvo type="max"/>
        <color rgb="FFFF7128"/>
        <color rgb="FFFFEF9C"/>
      </colorScale>
    </cfRule>
    <cfRule type="cellIs" dxfId="2082" priority="2558" operator="equal">
      <formula>"Da"</formula>
    </cfRule>
    <cfRule type="containsText" dxfId="2081" priority="2559" operator="containsText" text="Da">
      <formula>NOT(ISERROR(SEARCH("Da",G107)))</formula>
    </cfRule>
    <cfRule type="containsText" dxfId="2080" priority="2560" operator="containsText" text="Da">
      <formula>NOT(ISERROR(SEARCH("Da",G107)))</formula>
    </cfRule>
  </conditionalFormatting>
  <conditionalFormatting sqref="G119">
    <cfRule type="containsText" dxfId="2079" priority="2493" operator="containsText" text="Da">
      <formula>NOT(ISERROR(SEARCH("Da",G119)))</formula>
    </cfRule>
    <cfRule type="containsText" dxfId="2078" priority="2494" operator="containsText" text="Da">
      <formula>NOT(ISERROR(SEARCH("Da",G119)))</formula>
    </cfRule>
    <cfRule type="containsText" dxfId="2077" priority="2495" operator="containsText" text="Da">
      <formula>NOT(ISERROR(SEARCH("Da",G119)))</formula>
    </cfRule>
  </conditionalFormatting>
  <conditionalFormatting sqref="G119">
    <cfRule type="cellIs" dxfId="2076" priority="2489" operator="equal">
      <formula>"Nije vršena ocjena"</formula>
    </cfRule>
    <cfRule type="cellIs" dxfId="2075" priority="2490" operator="equal">
      <formula>"Ne"</formula>
    </cfRule>
    <cfRule type="cellIs" dxfId="2074" priority="2491" operator="equal">
      <formula>"Da"</formula>
    </cfRule>
    <cfRule type="cellIs" dxfId="2073" priority="2492" operator="equal">
      <formula>"Djelimično"</formula>
    </cfRule>
  </conditionalFormatting>
  <conditionalFormatting sqref="G111">
    <cfRule type="containsText" dxfId="2072" priority="2541" operator="containsText" text="Da">
      <formula>NOT(ISERROR(SEARCH("Da",G111)))</formula>
    </cfRule>
    <cfRule type="containsText" dxfId="2071" priority="2542" operator="containsText" text="Da">
      <formula>NOT(ISERROR(SEARCH("Da",G111)))</formula>
    </cfRule>
    <cfRule type="containsText" dxfId="2070" priority="2543" operator="containsText" text="Da">
      <formula>NOT(ISERROR(SEARCH("Da",G111)))</formula>
    </cfRule>
  </conditionalFormatting>
  <conditionalFormatting sqref="G111">
    <cfRule type="cellIs" dxfId="2069" priority="2537" operator="equal">
      <formula>"Nije vršena ocjena"</formula>
    </cfRule>
    <cfRule type="cellIs" dxfId="2068" priority="2538" operator="equal">
      <formula>"Ne"</formula>
    </cfRule>
    <cfRule type="cellIs" dxfId="2067" priority="2539" operator="equal">
      <formula>"Da"</formula>
    </cfRule>
    <cfRule type="cellIs" dxfId="2066" priority="2540" operator="equal">
      <formula>"Djelimično"</formula>
    </cfRule>
  </conditionalFormatting>
  <conditionalFormatting sqref="G111">
    <cfRule type="colorScale" priority="2544">
      <colorScale>
        <cfvo type="min"/>
        <cfvo type="percentile" val="50"/>
        <cfvo type="max"/>
        <color rgb="FFF8696B"/>
        <color rgb="FFFCFCFF"/>
        <color rgb="FF63BE7B"/>
      </colorScale>
    </cfRule>
  </conditionalFormatting>
  <conditionalFormatting sqref="G111">
    <cfRule type="colorScale" priority="2545">
      <colorScale>
        <cfvo type="min"/>
        <cfvo type="max"/>
        <color rgb="FFFF7128"/>
        <color rgb="FFFFEF9C"/>
      </colorScale>
    </cfRule>
    <cfRule type="cellIs" dxfId="2065" priority="2546" operator="equal">
      <formula>"Da"</formula>
    </cfRule>
    <cfRule type="containsText" dxfId="2064" priority="2547" operator="containsText" text="Da">
      <formula>NOT(ISERROR(SEARCH("Da",G111)))</formula>
    </cfRule>
    <cfRule type="containsText" dxfId="2063" priority="2548" operator="containsText" text="Da">
      <formula>NOT(ISERROR(SEARCH("Da",G111)))</formula>
    </cfRule>
  </conditionalFormatting>
  <conditionalFormatting sqref="G120">
    <cfRule type="containsText" dxfId="2062" priority="2481" operator="containsText" text="Da">
      <formula>NOT(ISERROR(SEARCH("Da",G120)))</formula>
    </cfRule>
    <cfRule type="containsText" dxfId="2061" priority="2482" operator="containsText" text="Da">
      <formula>NOT(ISERROR(SEARCH("Da",G120)))</formula>
    </cfRule>
    <cfRule type="containsText" dxfId="2060" priority="2483" operator="containsText" text="Da">
      <formula>NOT(ISERROR(SEARCH("Da",G120)))</formula>
    </cfRule>
  </conditionalFormatting>
  <conditionalFormatting sqref="G120">
    <cfRule type="cellIs" dxfId="2059" priority="2477" operator="equal">
      <formula>"Nije vršena ocjena"</formula>
    </cfRule>
    <cfRule type="cellIs" dxfId="2058" priority="2478" operator="equal">
      <formula>"Ne"</formula>
    </cfRule>
    <cfRule type="cellIs" dxfId="2057" priority="2479" operator="equal">
      <formula>"Da"</formula>
    </cfRule>
    <cfRule type="cellIs" dxfId="2056" priority="2480" operator="equal">
      <formula>"Djelimično"</formula>
    </cfRule>
  </conditionalFormatting>
  <conditionalFormatting sqref="G113">
    <cfRule type="containsText" dxfId="2055" priority="2529" operator="containsText" text="Da">
      <formula>NOT(ISERROR(SEARCH("Da",G113)))</formula>
    </cfRule>
    <cfRule type="containsText" dxfId="2054" priority="2530" operator="containsText" text="Da">
      <formula>NOT(ISERROR(SEARCH("Da",G113)))</formula>
    </cfRule>
    <cfRule type="containsText" dxfId="2053" priority="2531" operator="containsText" text="Da">
      <formula>NOT(ISERROR(SEARCH("Da",G113)))</formula>
    </cfRule>
  </conditionalFormatting>
  <conditionalFormatting sqref="G113">
    <cfRule type="cellIs" dxfId="2052" priority="2525" operator="equal">
      <formula>"Nije vršena ocjena"</formula>
    </cfRule>
    <cfRule type="cellIs" dxfId="2051" priority="2526" operator="equal">
      <formula>"Ne"</formula>
    </cfRule>
    <cfRule type="cellIs" dxfId="2050" priority="2527" operator="equal">
      <formula>"Da"</formula>
    </cfRule>
    <cfRule type="cellIs" dxfId="2049" priority="2528" operator="equal">
      <formula>"Djelimično"</formula>
    </cfRule>
  </conditionalFormatting>
  <conditionalFormatting sqref="G113">
    <cfRule type="colorScale" priority="2532">
      <colorScale>
        <cfvo type="min"/>
        <cfvo type="percentile" val="50"/>
        <cfvo type="max"/>
        <color rgb="FFF8696B"/>
        <color rgb="FFFCFCFF"/>
        <color rgb="FF63BE7B"/>
      </colorScale>
    </cfRule>
  </conditionalFormatting>
  <conditionalFormatting sqref="G113">
    <cfRule type="colorScale" priority="2533">
      <colorScale>
        <cfvo type="min"/>
        <cfvo type="max"/>
        <color rgb="FFFF7128"/>
        <color rgb="FFFFEF9C"/>
      </colorScale>
    </cfRule>
    <cfRule type="cellIs" dxfId="2048" priority="2534" operator="equal">
      <formula>"Da"</formula>
    </cfRule>
    <cfRule type="containsText" dxfId="2047" priority="2535" operator="containsText" text="Da">
      <formula>NOT(ISERROR(SEARCH("Da",G113)))</formula>
    </cfRule>
    <cfRule type="containsText" dxfId="2046" priority="2536" operator="containsText" text="Da">
      <formula>NOT(ISERROR(SEARCH("Da",G113)))</formula>
    </cfRule>
  </conditionalFormatting>
  <conditionalFormatting sqref="G114">
    <cfRule type="containsText" dxfId="2045" priority="2517" operator="containsText" text="Da">
      <formula>NOT(ISERROR(SEARCH("Da",G114)))</formula>
    </cfRule>
    <cfRule type="containsText" dxfId="2044" priority="2518" operator="containsText" text="Da">
      <formula>NOT(ISERROR(SEARCH("Da",G114)))</formula>
    </cfRule>
    <cfRule type="containsText" dxfId="2043" priority="2519" operator="containsText" text="Da">
      <formula>NOT(ISERROR(SEARCH("Da",G114)))</formula>
    </cfRule>
  </conditionalFormatting>
  <conditionalFormatting sqref="G114">
    <cfRule type="cellIs" dxfId="2042" priority="2513" operator="equal">
      <formula>"Nije vršena ocjena"</formula>
    </cfRule>
    <cfRule type="cellIs" dxfId="2041" priority="2514" operator="equal">
      <formula>"Ne"</formula>
    </cfRule>
    <cfRule type="cellIs" dxfId="2040" priority="2515" operator="equal">
      <formula>"Da"</formula>
    </cfRule>
    <cfRule type="cellIs" dxfId="2039" priority="2516" operator="equal">
      <formula>"Djelimično"</formula>
    </cfRule>
  </conditionalFormatting>
  <conditionalFormatting sqref="G114">
    <cfRule type="colorScale" priority="2520">
      <colorScale>
        <cfvo type="min"/>
        <cfvo type="percentile" val="50"/>
        <cfvo type="max"/>
        <color rgb="FFF8696B"/>
        <color rgb="FFFCFCFF"/>
        <color rgb="FF63BE7B"/>
      </colorScale>
    </cfRule>
  </conditionalFormatting>
  <conditionalFormatting sqref="G114">
    <cfRule type="colorScale" priority="2521">
      <colorScale>
        <cfvo type="min"/>
        <cfvo type="max"/>
        <color rgb="FFFF7128"/>
        <color rgb="FFFFEF9C"/>
      </colorScale>
    </cfRule>
    <cfRule type="cellIs" dxfId="2038" priority="2522" operator="equal">
      <formula>"Da"</formula>
    </cfRule>
    <cfRule type="containsText" dxfId="2037" priority="2523" operator="containsText" text="Da">
      <formula>NOT(ISERROR(SEARCH("Da",G114)))</formula>
    </cfRule>
    <cfRule type="containsText" dxfId="2036" priority="2524" operator="containsText" text="Da">
      <formula>NOT(ISERROR(SEARCH("Da",G114)))</formula>
    </cfRule>
  </conditionalFormatting>
  <conditionalFormatting sqref="G121">
    <cfRule type="containsText" dxfId="2035" priority="2469" operator="containsText" text="Da">
      <formula>NOT(ISERROR(SEARCH("Da",G121)))</formula>
    </cfRule>
    <cfRule type="containsText" dxfId="2034" priority="2470" operator="containsText" text="Da">
      <formula>NOT(ISERROR(SEARCH("Da",G121)))</formula>
    </cfRule>
    <cfRule type="containsText" dxfId="2033" priority="2471" operator="containsText" text="Da">
      <formula>NOT(ISERROR(SEARCH("Da",G121)))</formula>
    </cfRule>
  </conditionalFormatting>
  <conditionalFormatting sqref="G121">
    <cfRule type="cellIs" dxfId="2032" priority="2465" operator="equal">
      <formula>"Nije vršena ocjena"</formula>
    </cfRule>
    <cfRule type="cellIs" dxfId="2031" priority="2466" operator="equal">
      <formula>"Ne"</formula>
    </cfRule>
    <cfRule type="cellIs" dxfId="2030" priority="2467" operator="equal">
      <formula>"Da"</formula>
    </cfRule>
    <cfRule type="cellIs" dxfId="2029" priority="2468" operator="equal">
      <formula>"Djelimično"</formula>
    </cfRule>
  </conditionalFormatting>
  <conditionalFormatting sqref="G116">
    <cfRule type="containsText" dxfId="2028" priority="2505" operator="containsText" text="Da">
      <formula>NOT(ISERROR(SEARCH("Da",G116)))</formula>
    </cfRule>
    <cfRule type="containsText" dxfId="2027" priority="2506" operator="containsText" text="Da">
      <formula>NOT(ISERROR(SEARCH("Da",G116)))</formula>
    </cfRule>
    <cfRule type="containsText" dxfId="2026" priority="2507" operator="containsText" text="Da">
      <formula>NOT(ISERROR(SEARCH("Da",G116)))</formula>
    </cfRule>
  </conditionalFormatting>
  <conditionalFormatting sqref="G116">
    <cfRule type="cellIs" dxfId="2025" priority="2501" operator="equal">
      <formula>"Nije vršena ocjena"</formula>
    </cfRule>
    <cfRule type="cellIs" dxfId="2024" priority="2502" operator="equal">
      <formula>"Ne"</formula>
    </cfRule>
    <cfRule type="cellIs" dxfId="2023" priority="2503" operator="equal">
      <formula>"Da"</formula>
    </cfRule>
    <cfRule type="cellIs" dxfId="2022" priority="2504" operator="equal">
      <formula>"Djelimično"</formula>
    </cfRule>
  </conditionalFormatting>
  <conditionalFormatting sqref="G116">
    <cfRule type="colorScale" priority="2508">
      <colorScale>
        <cfvo type="min"/>
        <cfvo type="percentile" val="50"/>
        <cfvo type="max"/>
        <color rgb="FFF8696B"/>
        <color rgb="FFFCFCFF"/>
        <color rgb="FF63BE7B"/>
      </colorScale>
    </cfRule>
  </conditionalFormatting>
  <conditionalFormatting sqref="G116">
    <cfRule type="colorScale" priority="2509">
      <colorScale>
        <cfvo type="min"/>
        <cfvo type="max"/>
        <color rgb="FFFF7128"/>
        <color rgb="FFFFEF9C"/>
      </colorScale>
    </cfRule>
    <cfRule type="cellIs" dxfId="2021" priority="2510" operator="equal">
      <formula>"Da"</formula>
    </cfRule>
    <cfRule type="containsText" dxfId="2020" priority="2511" operator="containsText" text="Da">
      <formula>NOT(ISERROR(SEARCH("Da",G116)))</formula>
    </cfRule>
    <cfRule type="containsText" dxfId="2019" priority="2512" operator="containsText" text="Da">
      <formula>NOT(ISERROR(SEARCH("Da",G116)))</formula>
    </cfRule>
  </conditionalFormatting>
  <conditionalFormatting sqref="G122">
    <cfRule type="containsText" dxfId="2018" priority="2457" operator="containsText" text="Da">
      <formula>NOT(ISERROR(SEARCH("Da",G122)))</formula>
    </cfRule>
    <cfRule type="containsText" dxfId="2017" priority="2458" operator="containsText" text="Da">
      <formula>NOT(ISERROR(SEARCH("Da",G122)))</formula>
    </cfRule>
    <cfRule type="containsText" dxfId="2016" priority="2459" operator="containsText" text="Da">
      <formula>NOT(ISERROR(SEARCH("Da",G122)))</formula>
    </cfRule>
  </conditionalFormatting>
  <conditionalFormatting sqref="G122">
    <cfRule type="cellIs" dxfId="2015" priority="2453" operator="equal">
      <formula>"Nije vršena ocjena"</formula>
    </cfRule>
    <cfRule type="cellIs" dxfId="2014" priority="2454" operator="equal">
      <formula>"Ne"</formula>
    </cfRule>
    <cfRule type="cellIs" dxfId="2013" priority="2455" operator="equal">
      <formula>"Da"</formula>
    </cfRule>
    <cfRule type="cellIs" dxfId="2012" priority="2456" operator="equal">
      <formula>"Djelimično"</formula>
    </cfRule>
  </conditionalFormatting>
  <conditionalFormatting sqref="G119">
    <cfRule type="colorScale" priority="2496">
      <colorScale>
        <cfvo type="min"/>
        <cfvo type="percentile" val="50"/>
        <cfvo type="max"/>
        <color rgb="FFF8696B"/>
        <color rgb="FFFCFCFF"/>
        <color rgb="FF63BE7B"/>
      </colorScale>
    </cfRule>
  </conditionalFormatting>
  <conditionalFormatting sqref="G119">
    <cfRule type="colorScale" priority="2497">
      <colorScale>
        <cfvo type="min"/>
        <cfvo type="max"/>
        <color rgb="FFFF7128"/>
        <color rgb="FFFFEF9C"/>
      </colorScale>
    </cfRule>
    <cfRule type="cellIs" dxfId="2011" priority="2498" operator="equal">
      <formula>"Da"</formula>
    </cfRule>
    <cfRule type="containsText" dxfId="2010" priority="2499" operator="containsText" text="Da">
      <formula>NOT(ISERROR(SEARCH("Da",G119)))</formula>
    </cfRule>
    <cfRule type="containsText" dxfId="2009" priority="2500" operator="containsText" text="Da">
      <formula>NOT(ISERROR(SEARCH("Da",G119)))</formula>
    </cfRule>
  </conditionalFormatting>
  <conditionalFormatting sqref="G120">
    <cfRule type="colorScale" priority="2484">
      <colorScale>
        <cfvo type="min"/>
        <cfvo type="percentile" val="50"/>
        <cfvo type="max"/>
        <color rgb="FFF8696B"/>
        <color rgb="FFFCFCFF"/>
        <color rgb="FF63BE7B"/>
      </colorScale>
    </cfRule>
  </conditionalFormatting>
  <conditionalFormatting sqref="G120">
    <cfRule type="colorScale" priority="2485">
      <colorScale>
        <cfvo type="min"/>
        <cfvo type="max"/>
        <color rgb="FFFF7128"/>
        <color rgb="FFFFEF9C"/>
      </colorScale>
    </cfRule>
    <cfRule type="cellIs" dxfId="2008" priority="2486" operator="equal">
      <formula>"Da"</formula>
    </cfRule>
    <cfRule type="containsText" dxfId="2007" priority="2487" operator="containsText" text="Da">
      <formula>NOT(ISERROR(SEARCH("Da",G120)))</formula>
    </cfRule>
    <cfRule type="containsText" dxfId="2006" priority="2488" operator="containsText" text="Da">
      <formula>NOT(ISERROR(SEARCH("Da",G120)))</formula>
    </cfRule>
  </conditionalFormatting>
  <conditionalFormatting sqref="G121">
    <cfRule type="colorScale" priority="2472">
      <colorScale>
        <cfvo type="min"/>
        <cfvo type="percentile" val="50"/>
        <cfvo type="max"/>
        <color rgb="FFF8696B"/>
        <color rgb="FFFCFCFF"/>
        <color rgb="FF63BE7B"/>
      </colorScale>
    </cfRule>
  </conditionalFormatting>
  <conditionalFormatting sqref="G121">
    <cfRule type="colorScale" priority="2473">
      <colorScale>
        <cfvo type="min"/>
        <cfvo type="max"/>
        <color rgb="FFFF7128"/>
        <color rgb="FFFFEF9C"/>
      </colorScale>
    </cfRule>
    <cfRule type="cellIs" dxfId="2005" priority="2474" operator="equal">
      <formula>"Da"</formula>
    </cfRule>
    <cfRule type="containsText" dxfId="2004" priority="2475" operator="containsText" text="Da">
      <formula>NOT(ISERROR(SEARCH("Da",G121)))</formula>
    </cfRule>
    <cfRule type="containsText" dxfId="2003" priority="2476" operator="containsText" text="Da">
      <formula>NOT(ISERROR(SEARCH("Da",G121)))</formula>
    </cfRule>
  </conditionalFormatting>
  <conditionalFormatting sqref="G122">
    <cfRule type="colorScale" priority="2460">
      <colorScale>
        <cfvo type="min"/>
        <cfvo type="percentile" val="50"/>
        <cfvo type="max"/>
        <color rgb="FFF8696B"/>
        <color rgb="FFFCFCFF"/>
        <color rgb="FF63BE7B"/>
      </colorScale>
    </cfRule>
  </conditionalFormatting>
  <conditionalFormatting sqref="G122">
    <cfRule type="colorScale" priority="2461">
      <colorScale>
        <cfvo type="min"/>
        <cfvo type="max"/>
        <color rgb="FFFF7128"/>
        <color rgb="FFFFEF9C"/>
      </colorScale>
    </cfRule>
    <cfRule type="cellIs" dxfId="2002" priority="2462" operator="equal">
      <formula>"Da"</formula>
    </cfRule>
    <cfRule type="containsText" dxfId="2001" priority="2463" operator="containsText" text="Da">
      <formula>NOT(ISERROR(SEARCH("Da",G122)))</formula>
    </cfRule>
    <cfRule type="containsText" dxfId="2000" priority="2464" operator="containsText" text="Da">
      <formula>NOT(ISERROR(SEARCH("Da",G122)))</formula>
    </cfRule>
  </conditionalFormatting>
  <conditionalFormatting sqref="G123">
    <cfRule type="containsText" dxfId="1999" priority="2445" operator="containsText" text="Da">
      <formula>NOT(ISERROR(SEARCH("Da",G123)))</formula>
    </cfRule>
    <cfRule type="containsText" dxfId="1998" priority="2446" operator="containsText" text="Da">
      <formula>NOT(ISERROR(SEARCH("Da",G123)))</formula>
    </cfRule>
    <cfRule type="containsText" dxfId="1997" priority="2447" operator="containsText" text="Da">
      <formula>NOT(ISERROR(SEARCH("Da",G123)))</formula>
    </cfRule>
  </conditionalFormatting>
  <conditionalFormatting sqref="G123">
    <cfRule type="cellIs" dxfId="1996" priority="2441" operator="equal">
      <formula>"Nije vršena ocjena"</formula>
    </cfRule>
    <cfRule type="cellIs" dxfId="1995" priority="2442" operator="equal">
      <formula>"Ne"</formula>
    </cfRule>
    <cfRule type="cellIs" dxfId="1994" priority="2443" operator="equal">
      <formula>"Da"</formula>
    </cfRule>
    <cfRule type="cellIs" dxfId="1993" priority="2444" operator="equal">
      <formula>"Djelimično"</formula>
    </cfRule>
  </conditionalFormatting>
  <conditionalFormatting sqref="G123">
    <cfRule type="colorScale" priority="2448">
      <colorScale>
        <cfvo type="min"/>
        <cfvo type="percentile" val="50"/>
        <cfvo type="max"/>
        <color rgb="FFF8696B"/>
        <color rgb="FFFCFCFF"/>
        <color rgb="FF63BE7B"/>
      </colorScale>
    </cfRule>
  </conditionalFormatting>
  <conditionalFormatting sqref="G123">
    <cfRule type="colorScale" priority="2449">
      <colorScale>
        <cfvo type="min"/>
        <cfvo type="max"/>
        <color rgb="FFFF7128"/>
        <color rgb="FFFFEF9C"/>
      </colorScale>
    </cfRule>
    <cfRule type="cellIs" dxfId="1992" priority="2450" operator="equal">
      <formula>"Da"</formula>
    </cfRule>
    <cfRule type="containsText" dxfId="1991" priority="2451" operator="containsText" text="Da">
      <formula>NOT(ISERROR(SEARCH("Da",G123)))</formula>
    </cfRule>
    <cfRule type="containsText" dxfId="1990" priority="2452" operator="containsText" text="Da">
      <formula>NOT(ISERROR(SEARCH("Da",G123)))</formula>
    </cfRule>
  </conditionalFormatting>
  <conditionalFormatting sqref="G126">
    <cfRule type="containsText" dxfId="1989" priority="2433" operator="containsText" text="Da">
      <formula>NOT(ISERROR(SEARCH("Da",G126)))</formula>
    </cfRule>
    <cfRule type="containsText" dxfId="1988" priority="2434" operator="containsText" text="Da">
      <formula>NOT(ISERROR(SEARCH("Da",G126)))</formula>
    </cfRule>
    <cfRule type="containsText" dxfId="1987" priority="2435" operator="containsText" text="Da">
      <formula>NOT(ISERROR(SEARCH("Da",G126)))</formula>
    </cfRule>
  </conditionalFormatting>
  <conditionalFormatting sqref="G126">
    <cfRule type="cellIs" dxfId="1986" priority="2429" operator="equal">
      <formula>"Nije vršena ocjena"</formula>
    </cfRule>
    <cfRule type="cellIs" dxfId="1985" priority="2430" operator="equal">
      <formula>"Ne"</formula>
    </cfRule>
    <cfRule type="cellIs" dxfId="1984" priority="2431" operator="equal">
      <formula>"Da"</formula>
    </cfRule>
    <cfRule type="cellIs" dxfId="1983" priority="2432" operator="equal">
      <formula>"Djelimično"</formula>
    </cfRule>
  </conditionalFormatting>
  <conditionalFormatting sqref="G126">
    <cfRule type="colorScale" priority="2436">
      <colorScale>
        <cfvo type="min"/>
        <cfvo type="percentile" val="50"/>
        <cfvo type="max"/>
        <color rgb="FFF8696B"/>
        <color rgb="FFFCFCFF"/>
        <color rgb="FF63BE7B"/>
      </colorScale>
    </cfRule>
  </conditionalFormatting>
  <conditionalFormatting sqref="G126">
    <cfRule type="colorScale" priority="2437">
      <colorScale>
        <cfvo type="min"/>
        <cfvo type="max"/>
        <color rgb="FFFF7128"/>
        <color rgb="FFFFEF9C"/>
      </colorScale>
    </cfRule>
    <cfRule type="cellIs" dxfId="1982" priority="2438" operator="equal">
      <formula>"Da"</formula>
    </cfRule>
    <cfRule type="containsText" dxfId="1981" priority="2439" operator="containsText" text="Da">
      <formula>NOT(ISERROR(SEARCH("Da",G126)))</formula>
    </cfRule>
    <cfRule type="containsText" dxfId="1980" priority="2440" operator="containsText" text="Da">
      <formula>NOT(ISERROR(SEARCH("Da",G126)))</formula>
    </cfRule>
  </conditionalFormatting>
  <conditionalFormatting sqref="G127">
    <cfRule type="containsText" dxfId="1979" priority="2421" operator="containsText" text="Da">
      <formula>NOT(ISERROR(SEARCH("Da",G127)))</formula>
    </cfRule>
    <cfRule type="containsText" dxfId="1978" priority="2422" operator="containsText" text="Da">
      <formula>NOT(ISERROR(SEARCH("Da",G127)))</formula>
    </cfRule>
    <cfRule type="containsText" dxfId="1977" priority="2423" operator="containsText" text="Da">
      <formula>NOT(ISERROR(SEARCH("Da",G127)))</formula>
    </cfRule>
  </conditionalFormatting>
  <conditionalFormatting sqref="G127">
    <cfRule type="cellIs" dxfId="1976" priority="2417" operator="equal">
      <formula>"Nije vršena ocjena"</formula>
    </cfRule>
    <cfRule type="cellIs" dxfId="1975" priority="2418" operator="equal">
      <formula>"Ne"</formula>
    </cfRule>
    <cfRule type="cellIs" dxfId="1974" priority="2419" operator="equal">
      <formula>"Da"</formula>
    </cfRule>
    <cfRule type="cellIs" dxfId="1973" priority="2420" operator="equal">
      <formula>"Djelimično"</formula>
    </cfRule>
  </conditionalFormatting>
  <conditionalFormatting sqref="G127">
    <cfRule type="colorScale" priority="2424">
      <colorScale>
        <cfvo type="min"/>
        <cfvo type="percentile" val="50"/>
        <cfvo type="max"/>
        <color rgb="FFF8696B"/>
        <color rgb="FFFCFCFF"/>
        <color rgb="FF63BE7B"/>
      </colorScale>
    </cfRule>
  </conditionalFormatting>
  <conditionalFormatting sqref="G127">
    <cfRule type="colorScale" priority="2425">
      <colorScale>
        <cfvo type="min"/>
        <cfvo type="max"/>
        <color rgb="FFFF7128"/>
        <color rgb="FFFFEF9C"/>
      </colorScale>
    </cfRule>
    <cfRule type="cellIs" dxfId="1972" priority="2426" operator="equal">
      <formula>"Da"</formula>
    </cfRule>
    <cfRule type="containsText" dxfId="1971" priority="2427" operator="containsText" text="Da">
      <formula>NOT(ISERROR(SEARCH("Da",G127)))</formula>
    </cfRule>
    <cfRule type="containsText" dxfId="1970" priority="2428" operator="containsText" text="Da">
      <formula>NOT(ISERROR(SEARCH("Da",G127)))</formula>
    </cfRule>
  </conditionalFormatting>
  <conditionalFormatting sqref="G108">
    <cfRule type="containsText" dxfId="1969" priority="2409" operator="containsText" text="Da">
      <formula>NOT(ISERROR(SEARCH("Da",G108)))</formula>
    </cfRule>
    <cfRule type="containsText" dxfId="1968" priority="2410" operator="containsText" text="Da">
      <formula>NOT(ISERROR(SEARCH("Da",G108)))</formula>
    </cfRule>
    <cfRule type="containsText" dxfId="1967" priority="2411" operator="containsText" text="Da">
      <formula>NOT(ISERROR(SEARCH("Da",G108)))</formula>
    </cfRule>
  </conditionalFormatting>
  <conditionalFormatting sqref="G108">
    <cfRule type="cellIs" dxfId="1966" priority="2405" operator="equal">
      <formula>"Nije vršena ocjena"</formula>
    </cfRule>
    <cfRule type="cellIs" dxfId="1965" priority="2406" operator="equal">
      <formula>"Ne"</formula>
    </cfRule>
    <cfRule type="cellIs" dxfId="1964" priority="2407" operator="equal">
      <formula>"Da"</formula>
    </cfRule>
    <cfRule type="cellIs" dxfId="1963" priority="2408" operator="equal">
      <formula>"Djelimično"</formula>
    </cfRule>
  </conditionalFormatting>
  <conditionalFormatting sqref="G108">
    <cfRule type="colorScale" priority="2412">
      <colorScale>
        <cfvo type="min"/>
        <cfvo type="percentile" val="50"/>
        <cfvo type="max"/>
        <color rgb="FFF8696B"/>
        <color rgb="FFFCFCFF"/>
        <color rgb="FF63BE7B"/>
      </colorScale>
    </cfRule>
  </conditionalFormatting>
  <conditionalFormatting sqref="G108">
    <cfRule type="colorScale" priority="2413">
      <colorScale>
        <cfvo type="min"/>
        <cfvo type="max"/>
        <color rgb="FFFF7128"/>
        <color rgb="FFFFEF9C"/>
      </colorScale>
    </cfRule>
    <cfRule type="cellIs" dxfId="1962" priority="2414" operator="equal">
      <formula>"Da"</formula>
    </cfRule>
    <cfRule type="containsText" dxfId="1961" priority="2415" operator="containsText" text="Da">
      <formula>NOT(ISERROR(SEARCH("Da",G108)))</formula>
    </cfRule>
    <cfRule type="containsText" dxfId="1960" priority="2416" operator="containsText" text="Da">
      <formula>NOT(ISERROR(SEARCH("Da",G108)))</formula>
    </cfRule>
  </conditionalFormatting>
  <conditionalFormatting sqref="G109">
    <cfRule type="containsText" dxfId="1959" priority="2397" operator="containsText" text="Da">
      <formula>NOT(ISERROR(SEARCH("Da",G109)))</formula>
    </cfRule>
    <cfRule type="containsText" dxfId="1958" priority="2398" operator="containsText" text="Da">
      <formula>NOT(ISERROR(SEARCH("Da",G109)))</formula>
    </cfRule>
    <cfRule type="containsText" dxfId="1957" priority="2399" operator="containsText" text="Da">
      <formula>NOT(ISERROR(SEARCH("Da",G109)))</formula>
    </cfRule>
  </conditionalFormatting>
  <conditionalFormatting sqref="G109">
    <cfRule type="cellIs" dxfId="1956" priority="2393" operator="equal">
      <formula>"Nije vršena ocjena"</formula>
    </cfRule>
    <cfRule type="cellIs" dxfId="1955" priority="2394" operator="equal">
      <formula>"Ne"</formula>
    </cfRule>
    <cfRule type="cellIs" dxfId="1954" priority="2395" operator="equal">
      <formula>"Da"</formula>
    </cfRule>
    <cfRule type="cellIs" dxfId="1953" priority="2396" operator="equal">
      <formula>"Djelimično"</formula>
    </cfRule>
  </conditionalFormatting>
  <conditionalFormatting sqref="G109">
    <cfRule type="colorScale" priority="2400">
      <colorScale>
        <cfvo type="min"/>
        <cfvo type="percentile" val="50"/>
        <cfvo type="max"/>
        <color rgb="FFF8696B"/>
        <color rgb="FFFCFCFF"/>
        <color rgb="FF63BE7B"/>
      </colorScale>
    </cfRule>
  </conditionalFormatting>
  <conditionalFormatting sqref="G109">
    <cfRule type="colorScale" priority="2401">
      <colorScale>
        <cfvo type="min"/>
        <cfvo type="max"/>
        <color rgb="FFFF7128"/>
        <color rgb="FFFFEF9C"/>
      </colorScale>
    </cfRule>
    <cfRule type="cellIs" dxfId="1952" priority="2402" operator="equal">
      <formula>"Da"</formula>
    </cfRule>
    <cfRule type="containsText" dxfId="1951" priority="2403" operator="containsText" text="Da">
      <formula>NOT(ISERROR(SEARCH("Da",G109)))</formula>
    </cfRule>
    <cfRule type="containsText" dxfId="1950" priority="2404" operator="containsText" text="Da">
      <formula>NOT(ISERROR(SEARCH("Da",G109)))</formula>
    </cfRule>
  </conditionalFormatting>
  <conditionalFormatting sqref="G110">
    <cfRule type="containsText" dxfId="1949" priority="2385" operator="containsText" text="Da">
      <formula>NOT(ISERROR(SEARCH("Da",G110)))</formula>
    </cfRule>
    <cfRule type="containsText" dxfId="1948" priority="2386" operator="containsText" text="Da">
      <formula>NOT(ISERROR(SEARCH("Da",G110)))</formula>
    </cfRule>
    <cfRule type="containsText" dxfId="1947" priority="2387" operator="containsText" text="Da">
      <formula>NOT(ISERROR(SEARCH("Da",G110)))</formula>
    </cfRule>
  </conditionalFormatting>
  <conditionalFormatting sqref="G110">
    <cfRule type="cellIs" dxfId="1946" priority="2381" operator="equal">
      <formula>"Nije vršena ocjena"</formula>
    </cfRule>
    <cfRule type="cellIs" dxfId="1945" priority="2382" operator="equal">
      <formula>"Ne"</formula>
    </cfRule>
    <cfRule type="cellIs" dxfId="1944" priority="2383" operator="equal">
      <formula>"Da"</formula>
    </cfRule>
    <cfRule type="cellIs" dxfId="1943" priority="2384" operator="equal">
      <formula>"Djelimično"</formula>
    </cfRule>
  </conditionalFormatting>
  <conditionalFormatting sqref="G110">
    <cfRule type="colorScale" priority="2388">
      <colorScale>
        <cfvo type="min"/>
        <cfvo type="percentile" val="50"/>
        <cfvo type="max"/>
        <color rgb="FFF8696B"/>
        <color rgb="FFFCFCFF"/>
        <color rgb="FF63BE7B"/>
      </colorScale>
    </cfRule>
  </conditionalFormatting>
  <conditionalFormatting sqref="G110">
    <cfRule type="colorScale" priority="2389">
      <colorScale>
        <cfvo type="min"/>
        <cfvo type="max"/>
        <color rgb="FFFF7128"/>
        <color rgb="FFFFEF9C"/>
      </colorScale>
    </cfRule>
    <cfRule type="cellIs" dxfId="1942" priority="2390" operator="equal">
      <formula>"Da"</formula>
    </cfRule>
    <cfRule type="containsText" dxfId="1941" priority="2391" operator="containsText" text="Da">
      <formula>NOT(ISERROR(SEARCH("Da",G110)))</formula>
    </cfRule>
    <cfRule type="containsText" dxfId="1940" priority="2392" operator="containsText" text="Da">
      <formula>NOT(ISERROR(SEARCH("Da",G110)))</formula>
    </cfRule>
  </conditionalFormatting>
  <conditionalFormatting sqref="G112">
    <cfRule type="containsText" dxfId="1939" priority="2373" operator="containsText" text="Da">
      <formula>NOT(ISERROR(SEARCH("Da",G112)))</formula>
    </cfRule>
    <cfRule type="containsText" dxfId="1938" priority="2374" operator="containsText" text="Da">
      <formula>NOT(ISERROR(SEARCH("Da",G112)))</formula>
    </cfRule>
    <cfRule type="containsText" dxfId="1937" priority="2375" operator="containsText" text="Da">
      <formula>NOT(ISERROR(SEARCH("Da",G112)))</formula>
    </cfRule>
  </conditionalFormatting>
  <conditionalFormatting sqref="G112">
    <cfRule type="cellIs" dxfId="1936" priority="2369" operator="equal">
      <formula>"Nije vršena ocjena"</formula>
    </cfRule>
    <cfRule type="cellIs" dxfId="1935" priority="2370" operator="equal">
      <formula>"Ne"</formula>
    </cfRule>
    <cfRule type="cellIs" dxfId="1934" priority="2371" operator="equal">
      <formula>"Da"</formula>
    </cfRule>
    <cfRule type="cellIs" dxfId="1933" priority="2372" operator="equal">
      <formula>"Djelimično"</formula>
    </cfRule>
  </conditionalFormatting>
  <conditionalFormatting sqref="G112">
    <cfRule type="colorScale" priority="2376">
      <colorScale>
        <cfvo type="min"/>
        <cfvo type="percentile" val="50"/>
        <cfvo type="max"/>
        <color rgb="FFF8696B"/>
        <color rgb="FFFCFCFF"/>
        <color rgb="FF63BE7B"/>
      </colorScale>
    </cfRule>
  </conditionalFormatting>
  <conditionalFormatting sqref="G112">
    <cfRule type="colorScale" priority="2377">
      <colorScale>
        <cfvo type="min"/>
        <cfvo type="max"/>
        <color rgb="FFFF7128"/>
        <color rgb="FFFFEF9C"/>
      </colorScale>
    </cfRule>
    <cfRule type="cellIs" dxfId="1932" priority="2378" operator="equal">
      <formula>"Da"</formula>
    </cfRule>
    <cfRule type="containsText" dxfId="1931" priority="2379" operator="containsText" text="Da">
      <formula>NOT(ISERROR(SEARCH("Da",G112)))</formula>
    </cfRule>
    <cfRule type="containsText" dxfId="1930" priority="2380" operator="containsText" text="Da">
      <formula>NOT(ISERROR(SEARCH("Da",G112)))</formula>
    </cfRule>
  </conditionalFormatting>
  <conditionalFormatting sqref="G115">
    <cfRule type="containsText" dxfId="1929" priority="2361" operator="containsText" text="Da">
      <formula>NOT(ISERROR(SEARCH("Da",G115)))</formula>
    </cfRule>
    <cfRule type="containsText" dxfId="1928" priority="2362" operator="containsText" text="Da">
      <formula>NOT(ISERROR(SEARCH("Da",G115)))</formula>
    </cfRule>
    <cfRule type="containsText" dxfId="1927" priority="2363" operator="containsText" text="Da">
      <formula>NOT(ISERROR(SEARCH("Da",G115)))</formula>
    </cfRule>
  </conditionalFormatting>
  <conditionalFormatting sqref="G115">
    <cfRule type="cellIs" dxfId="1926" priority="2357" operator="equal">
      <formula>"Nije vršena ocjena"</formula>
    </cfRule>
    <cfRule type="cellIs" dxfId="1925" priority="2358" operator="equal">
      <formula>"Ne"</formula>
    </cfRule>
    <cfRule type="cellIs" dxfId="1924" priority="2359" operator="equal">
      <formula>"Da"</formula>
    </cfRule>
    <cfRule type="cellIs" dxfId="1923" priority="2360" operator="equal">
      <formula>"Djelimično"</formula>
    </cfRule>
  </conditionalFormatting>
  <conditionalFormatting sqref="G115">
    <cfRule type="colorScale" priority="2364">
      <colorScale>
        <cfvo type="min"/>
        <cfvo type="percentile" val="50"/>
        <cfvo type="max"/>
        <color rgb="FFF8696B"/>
        <color rgb="FFFCFCFF"/>
        <color rgb="FF63BE7B"/>
      </colorScale>
    </cfRule>
  </conditionalFormatting>
  <conditionalFormatting sqref="G115">
    <cfRule type="colorScale" priority="2365">
      <colorScale>
        <cfvo type="min"/>
        <cfvo type="max"/>
        <color rgb="FFFF7128"/>
        <color rgb="FFFFEF9C"/>
      </colorScale>
    </cfRule>
    <cfRule type="cellIs" dxfId="1922" priority="2366" operator="equal">
      <formula>"Da"</formula>
    </cfRule>
    <cfRule type="containsText" dxfId="1921" priority="2367" operator="containsText" text="Da">
      <formula>NOT(ISERROR(SEARCH("Da",G115)))</formula>
    </cfRule>
    <cfRule type="containsText" dxfId="1920" priority="2368" operator="containsText" text="Da">
      <formula>NOT(ISERROR(SEARCH("Da",G115)))</formula>
    </cfRule>
  </conditionalFormatting>
  <conditionalFormatting sqref="G117">
    <cfRule type="containsText" dxfId="1919" priority="2349" operator="containsText" text="Da">
      <formula>NOT(ISERROR(SEARCH("Da",G117)))</formula>
    </cfRule>
    <cfRule type="containsText" dxfId="1918" priority="2350" operator="containsText" text="Da">
      <formula>NOT(ISERROR(SEARCH("Da",G117)))</formula>
    </cfRule>
    <cfRule type="containsText" dxfId="1917" priority="2351" operator="containsText" text="Da">
      <formula>NOT(ISERROR(SEARCH("Da",G117)))</formula>
    </cfRule>
  </conditionalFormatting>
  <conditionalFormatting sqref="G117">
    <cfRule type="cellIs" dxfId="1916" priority="2345" operator="equal">
      <formula>"Nije vršena ocjena"</formula>
    </cfRule>
    <cfRule type="cellIs" dxfId="1915" priority="2346" operator="equal">
      <formula>"Ne"</formula>
    </cfRule>
    <cfRule type="cellIs" dxfId="1914" priority="2347" operator="equal">
      <formula>"Da"</formula>
    </cfRule>
    <cfRule type="cellIs" dxfId="1913" priority="2348" operator="equal">
      <formula>"Djelimično"</formula>
    </cfRule>
  </conditionalFormatting>
  <conditionalFormatting sqref="G117">
    <cfRule type="colorScale" priority="2352">
      <colorScale>
        <cfvo type="min"/>
        <cfvo type="percentile" val="50"/>
        <cfvo type="max"/>
        <color rgb="FFF8696B"/>
        <color rgb="FFFCFCFF"/>
        <color rgb="FF63BE7B"/>
      </colorScale>
    </cfRule>
  </conditionalFormatting>
  <conditionalFormatting sqref="G117">
    <cfRule type="colorScale" priority="2353">
      <colorScale>
        <cfvo type="min"/>
        <cfvo type="max"/>
        <color rgb="FFFF7128"/>
        <color rgb="FFFFEF9C"/>
      </colorScale>
    </cfRule>
    <cfRule type="cellIs" dxfId="1912" priority="2354" operator="equal">
      <formula>"Da"</formula>
    </cfRule>
    <cfRule type="containsText" dxfId="1911" priority="2355" operator="containsText" text="Da">
      <formula>NOT(ISERROR(SEARCH("Da",G117)))</formula>
    </cfRule>
    <cfRule type="containsText" dxfId="1910" priority="2356" operator="containsText" text="Da">
      <formula>NOT(ISERROR(SEARCH("Da",G117)))</formula>
    </cfRule>
  </conditionalFormatting>
  <conditionalFormatting sqref="G118">
    <cfRule type="containsText" dxfId="1909" priority="2337" operator="containsText" text="Da">
      <formula>NOT(ISERROR(SEARCH("Da",G118)))</formula>
    </cfRule>
    <cfRule type="containsText" dxfId="1908" priority="2338" operator="containsText" text="Da">
      <formula>NOT(ISERROR(SEARCH("Da",G118)))</formula>
    </cfRule>
    <cfRule type="containsText" dxfId="1907" priority="2339" operator="containsText" text="Da">
      <formula>NOT(ISERROR(SEARCH("Da",G118)))</formula>
    </cfRule>
  </conditionalFormatting>
  <conditionalFormatting sqref="G118">
    <cfRule type="cellIs" dxfId="1906" priority="2333" operator="equal">
      <formula>"Nije vršena ocjena"</formula>
    </cfRule>
    <cfRule type="cellIs" dxfId="1905" priority="2334" operator="equal">
      <formula>"Ne"</formula>
    </cfRule>
    <cfRule type="cellIs" dxfId="1904" priority="2335" operator="equal">
      <formula>"Da"</formula>
    </cfRule>
    <cfRule type="cellIs" dxfId="1903" priority="2336" operator="equal">
      <formula>"Djelimično"</formula>
    </cfRule>
  </conditionalFormatting>
  <conditionalFormatting sqref="G118">
    <cfRule type="colorScale" priority="2340">
      <colorScale>
        <cfvo type="min"/>
        <cfvo type="percentile" val="50"/>
        <cfvo type="max"/>
        <color rgb="FFF8696B"/>
        <color rgb="FFFCFCFF"/>
        <color rgb="FF63BE7B"/>
      </colorScale>
    </cfRule>
  </conditionalFormatting>
  <conditionalFormatting sqref="G118">
    <cfRule type="colorScale" priority="2341">
      <colorScale>
        <cfvo type="min"/>
        <cfvo type="max"/>
        <color rgb="FFFF7128"/>
        <color rgb="FFFFEF9C"/>
      </colorScale>
    </cfRule>
    <cfRule type="cellIs" dxfId="1902" priority="2342" operator="equal">
      <formula>"Da"</formula>
    </cfRule>
    <cfRule type="containsText" dxfId="1901" priority="2343" operator="containsText" text="Da">
      <formula>NOT(ISERROR(SEARCH("Da",G118)))</formula>
    </cfRule>
    <cfRule type="containsText" dxfId="1900" priority="2344" operator="containsText" text="Da">
      <formula>NOT(ISERROR(SEARCH("Da",G118)))</formula>
    </cfRule>
  </conditionalFormatting>
  <conditionalFormatting sqref="G124">
    <cfRule type="containsText" dxfId="1899" priority="2325" operator="containsText" text="Da">
      <formula>NOT(ISERROR(SEARCH("Da",G124)))</formula>
    </cfRule>
    <cfRule type="containsText" dxfId="1898" priority="2326" operator="containsText" text="Da">
      <formula>NOT(ISERROR(SEARCH("Da",G124)))</formula>
    </cfRule>
    <cfRule type="containsText" dxfId="1897" priority="2327" operator="containsText" text="Da">
      <formula>NOT(ISERROR(SEARCH("Da",G124)))</formula>
    </cfRule>
  </conditionalFormatting>
  <conditionalFormatting sqref="G124">
    <cfRule type="cellIs" dxfId="1896" priority="2321" operator="equal">
      <formula>"Nije vršena ocjena"</formula>
    </cfRule>
    <cfRule type="cellIs" dxfId="1895" priority="2322" operator="equal">
      <formula>"Ne"</formula>
    </cfRule>
    <cfRule type="cellIs" dxfId="1894" priority="2323" operator="equal">
      <formula>"Da"</formula>
    </cfRule>
    <cfRule type="cellIs" dxfId="1893" priority="2324" operator="equal">
      <formula>"Djelimično"</formula>
    </cfRule>
  </conditionalFormatting>
  <conditionalFormatting sqref="G124">
    <cfRule type="colorScale" priority="2328">
      <colorScale>
        <cfvo type="min"/>
        <cfvo type="percentile" val="50"/>
        <cfvo type="max"/>
        <color rgb="FFF8696B"/>
        <color rgb="FFFCFCFF"/>
        <color rgb="FF63BE7B"/>
      </colorScale>
    </cfRule>
  </conditionalFormatting>
  <conditionalFormatting sqref="G124">
    <cfRule type="colorScale" priority="2329">
      <colorScale>
        <cfvo type="min"/>
        <cfvo type="max"/>
        <color rgb="FFFF7128"/>
        <color rgb="FFFFEF9C"/>
      </colorScale>
    </cfRule>
    <cfRule type="cellIs" dxfId="1892" priority="2330" operator="equal">
      <formula>"Da"</formula>
    </cfRule>
    <cfRule type="containsText" dxfId="1891" priority="2331" operator="containsText" text="Da">
      <formula>NOT(ISERROR(SEARCH("Da",G124)))</formula>
    </cfRule>
    <cfRule type="containsText" dxfId="1890" priority="2332" operator="containsText" text="Da">
      <formula>NOT(ISERROR(SEARCH("Da",G124)))</formula>
    </cfRule>
  </conditionalFormatting>
  <conditionalFormatting sqref="G125">
    <cfRule type="containsText" dxfId="1889" priority="2313" operator="containsText" text="Da">
      <formula>NOT(ISERROR(SEARCH("Da",G125)))</formula>
    </cfRule>
    <cfRule type="containsText" dxfId="1888" priority="2314" operator="containsText" text="Da">
      <formula>NOT(ISERROR(SEARCH("Da",G125)))</formula>
    </cfRule>
    <cfRule type="containsText" dxfId="1887" priority="2315" operator="containsText" text="Da">
      <formula>NOT(ISERROR(SEARCH("Da",G125)))</formula>
    </cfRule>
  </conditionalFormatting>
  <conditionalFormatting sqref="G125">
    <cfRule type="cellIs" dxfId="1886" priority="2309" operator="equal">
      <formula>"Nije vršena ocjena"</formula>
    </cfRule>
    <cfRule type="cellIs" dxfId="1885" priority="2310" operator="equal">
      <formula>"Ne"</formula>
    </cfRule>
    <cfRule type="cellIs" dxfId="1884" priority="2311" operator="equal">
      <formula>"Da"</formula>
    </cfRule>
    <cfRule type="cellIs" dxfId="1883" priority="2312" operator="equal">
      <formula>"Djelimično"</formula>
    </cfRule>
  </conditionalFormatting>
  <conditionalFormatting sqref="G125">
    <cfRule type="colorScale" priority="2316">
      <colorScale>
        <cfvo type="min"/>
        <cfvo type="percentile" val="50"/>
        <cfvo type="max"/>
        <color rgb="FFF8696B"/>
        <color rgb="FFFCFCFF"/>
        <color rgb="FF63BE7B"/>
      </colorScale>
    </cfRule>
  </conditionalFormatting>
  <conditionalFormatting sqref="G125">
    <cfRule type="colorScale" priority="2317">
      <colorScale>
        <cfvo type="min"/>
        <cfvo type="max"/>
        <color rgb="FFFF7128"/>
        <color rgb="FFFFEF9C"/>
      </colorScale>
    </cfRule>
    <cfRule type="cellIs" dxfId="1882" priority="2318" operator="equal">
      <formula>"Da"</formula>
    </cfRule>
    <cfRule type="containsText" dxfId="1881" priority="2319" operator="containsText" text="Da">
      <formula>NOT(ISERROR(SEARCH("Da",G125)))</formula>
    </cfRule>
    <cfRule type="containsText" dxfId="1880" priority="2320" operator="containsText" text="Da">
      <formula>NOT(ISERROR(SEARCH("Da",G125)))</formula>
    </cfRule>
  </conditionalFormatting>
  <conditionalFormatting sqref="G133">
    <cfRule type="containsText" dxfId="1879" priority="2301" operator="containsText" text="Da">
      <formula>NOT(ISERROR(SEARCH("Da",G133)))</formula>
    </cfRule>
    <cfRule type="containsText" dxfId="1878" priority="2302" operator="containsText" text="Da">
      <formula>NOT(ISERROR(SEARCH("Da",G133)))</formula>
    </cfRule>
    <cfRule type="containsText" dxfId="1877" priority="2303" operator="containsText" text="Da">
      <formula>NOT(ISERROR(SEARCH("Da",G133)))</formula>
    </cfRule>
  </conditionalFormatting>
  <conditionalFormatting sqref="G133">
    <cfRule type="cellIs" dxfId="1876" priority="2297" operator="equal">
      <formula>"Nije vršena ocjena"</formula>
    </cfRule>
    <cfRule type="cellIs" dxfId="1875" priority="2298" operator="equal">
      <formula>"Ne"</formula>
    </cfRule>
    <cfRule type="cellIs" dxfId="1874" priority="2299" operator="equal">
      <formula>"Da"</formula>
    </cfRule>
    <cfRule type="cellIs" dxfId="1873" priority="2300" operator="equal">
      <formula>"Djelimično"</formula>
    </cfRule>
  </conditionalFormatting>
  <conditionalFormatting sqref="G133">
    <cfRule type="colorScale" priority="2304">
      <colorScale>
        <cfvo type="min"/>
        <cfvo type="percentile" val="50"/>
        <cfvo type="max"/>
        <color rgb="FFF8696B"/>
        <color rgb="FFFCFCFF"/>
        <color rgb="FF63BE7B"/>
      </colorScale>
    </cfRule>
  </conditionalFormatting>
  <conditionalFormatting sqref="G133">
    <cfRule type="colorScale" priority="2305">
      <colorScale>
        <cfvo type="min"/>
        <cfvo type="max"/>
        <color rgb="FFFF7128"/>
        <color rgb="FFFFEF9C"/>
      </colorScale>
    </cfRule>
    <cfRule type="cellIs" dxfId="1872" priority="2306" operator="equal">
      <formula>"Da"</formula>
    </cfRule>
    <cfRule type="containsText" dxfId="1871" priority="2307" operator="containsText" text="Da">
      <formula>NOT(ISERROR(SEARCH("Da",G133)))</formula>
    </cfRule>
    <cfRule type="containsText" dxfId="1870" priority="2308" operator="containsText" text="Da">
      <formula>NOT(ISERROR(SEARCH("Da",G133)))</formula>
    </cfRule>
  </conditionalFormatting>
  <conditionalFormatting sqref="G144">
    <cfRule type="containsText" dxfId="1869" priority="2289" operator="containsText" text="Da">
      <formula>NOT(ISERROR(SEARCH("Da",G144)))</formula>
    </cfRule>
    <cfRule type="containsText" dxfId="1868" priority="2290" operator="containsText" text="Da">
      <formula>NOT(ISERROR(SEARCH("Da",G144)))</formula>
    </cfRule>
    <cfRule type="containsText" dxfId="1867" priority="2291" operator="containsText" text="Da">
      <formula>NOT(ISERROR(SEARCH("Da",G144)))</formula>
    </cfRule>
  </conditionalFormatting>
  <conditionalFormatting sqref="G144">
    <cfRule type="cellIs" dxfId="1866" priority="2285" operator="equal">
      <formula>"Nije vršena ocjena"</formula>
    </cfRule>
    <cfRule type="cellIs" dxfId="1865" priority="2286" operator="equal">
      <formula>"Ne"</formula>
    </cfRule>
    <cfRule type="cellIs" dxfId="1864" priority="2287" operator="equal">
      <formula>"Da"</formula>
    </cfRule>
    <cfRule type="cellIs" dxfId="1863" priority="2288" operator="equal">
      <formula>"Djelimično"</formula>
    </cfRule>
  </conditionalFormatting>
  <conditionalFormatting sqref="G144">
    <cfRule type="colorScale" priority="2292">
      <colorScale>
        <cfvo type="min"/>
        <cfvo type="percentile" val="50"/>
        <cfvo type="max"/>
        <color rgb="FFF8696B"/>
        <color rgb="FFFCFCFF"/>
        <color rgb="FF63BE7B"/>
      </colorScale>
    </cfRule>
  </conditionalFormatting>
  <conditionalFormatting sqref="G144">
    <cfRule type="colorScale" priority="2293">
      <colorScale>
        <cfvo type="min"/>
        <cfvo type="max"/>
        <color rgb="FFFF7128"/>
        <color rgb="FFFFEF9C"/>
      </colorScale>
    </cfRule>
    <cfRule type="cellIs" dxfId="1862" priority="2294" operator="equal">
      <formula>"Da"</formula>
    </cfRule>
    <cfRule type="containsText" dxfId="1861" priority="2295" operator="containsText" text="Da">
      <formula>NOT(ISERROR(SEARCH("Da",G144)))</formula>
    </cfRule>
    <cfRule type="containsText" dxfId="1860" priority="2296" operator="containsText" text="Da">
      <formula>NOT(ISERROR(SEARCH("Da",G144)))</formula>
    </cfRule>
  </conditionalFormatting>
  <conditionalFormatting sqref="G149">
    <cfRule type="containsText" dxfId="1859" priority="2277" operator="containsText" text="Da">
      <formula>NOT(ISERROR(SEARCH("Da",G149)))</formula>
    </cfRule>
    <cfRule type="containsText" dxfId="1858" priority="2278" operator="containsText" text="Da">
      <formula>NOT(ISERROR(SEARCH("Da",G149)))</formula>
    </cfRule>
    <cfRule type="containsText" dxfId="1857" priority="2279" operator="containsText" text="Da">
      <formula>NOT(ISERROR(SEARCH("Da",G149)))</formula>
    </cfRule>
  </conditionalFormatting>
  <conditionalFormatting sqref="G149">
    <cfRule type="cellIs" dxfId="1856" priority="2273" operator="equal">
      <formula>"Nije vršena ocjena"</formula>
    </cfRule>
    <cfRule type="cellIs" dxfId="1855" priority="2274" operator="equal">
      <formula>"Ne"</formula>
    </cfRule>
    <cfRule type="cellIs" dxfId="1854" priority="2275" operator="equal">
      <formula>"Da"</formula>
    </cfRule>
    <cfRule type="cellIs" dxfId="1853" priority="2276" operator="equal">
      <formula>"Djelimično"</formula>
    </cfRule>
  </conditionalFormatting>
  <conditionalFormatting sqref="G149">
    <cfRule type="colorScale" priority="2280">
      <colorScale>
        <cfvo type="min"/>
        <cfvo type="percentile" val="50"/>
        <cfvo type="max"/>
        <color rgb="FFF8696B"/>
        <color rgb="FFFCFCFF"/>
        <color rgb="FF63BE7B"/>
      </colorScale>
    </cfRule>
  </conditionalFormatting>
  <conditionalFormatting sqref="G149">
    <cfRule type="colorScale" priority="2281">
      <colorScale>
        <cfvo type="min"/>
        <cfvo type="max"/>
        <color rgb="FFFF7128"/>
        <color rgb="FFFFEF9C"/>
      </colorScale>
    </cfRule>
    <cfRule type="cellIs" dxfId="1852" priority="2282" operator="equal">
      <formula>"Da"</formula>
    </cfRule>
    <cfRule type="containsText" dxfId="1851" priority="2283" operator="containsText" text="Da">
      <formula>NOT(ISERROR(SEARCH("Da",G149)))</formula>
    </cfRule>
    <cfRule type="containsText" dxfId="1850" priority="2284" operator="containsText" text="Da">
      <formula>NOT(ISERROR(SEARCH("Da",G149)))</formula>
    </cfRule>
  </conditionalFormatting>
  <conditionalFormatting sqref="G131">
    <cfRule type="containsText" dxfId="1849" priority="2252" operator="containsText" text="Da">
      <formula>NOT(ISERROR(SEARCH("Da",G131)))</formula>
    </cfRule>
    <cfRule type="containsText" dxfId="1848" priority="2253" operator="containsText" text="Da">
      <formula>NOT(ISERROR(SEARCH("Da",G131)))</formula>
    </cfRule>
    <cfRule type="containsText" dxfId="1847" priority="2254" operator="containsText" text="Da">
      <formula>NOT(ISERROR(SEARCH("Da",G131)))</formula>
    </cfRule>
  </conditionalFormatting>
  <conditionalFormatting sqref="G131">
    <cfRule type="cellIs" dxfId="1846" priority="2248" operator="equal">
      <formula>"Nije vršena ocjena"</formula>
    </cfRule>
    <cfRule type="cellIs" dxfId="1845" priority="2249" operator="equal">
      <formula>"Ne"</formula>
    </cfRule>
    <cfRule type="cellIs" dxfId="1844" priority="2250" operator="equal">
      <formula>"Da"</formula>
    </cfRule>
    <cfRule type="cellIs" dxfId="1843" priority="2251" operator="equal">
      <formula>"Djelimično"</formula>
    </cfRule>
  </conditionalFormatting>
  <conditionalFormatting sqref="G129">
    <cfRule type="containsText" dxfId="1842" priority="2265" operator="containsText" text="Da">
      <formula>NOT(ISERROR(SEARCH("Da",G129)))</formula>
    </cfRule>
    <cfRule type="containsText" dxfId="1841" priority="2266" operator="containsText" text="Da">
      <formula>NOT(ISERROR(SEARCH("Da",G129)))</formula>
    </cfRule>
    <cfRule type="containsText" dxfId="1840" priority="2267" operator="containsText" text="Da">
      <formula>NOT(ISERROR(SEARCH("Da",G129)))</formula>
    </cfRule>
  </conditionalFormatting>
  <conditionalFormatting sqref="G129">
    <cfRule type="cellIs" dxfId="1839" priority="2261" operator="equal">
      <formula>"Nije vršena ocjena"</formula>
    </cfRule>
    <cfRule type="cellIs" dxfId="1838" priority="2262" operator="equal">
      <formula>"Ne"</formula>
    </cfRule>
    <cfRule type="cellIs" dxfId="1837" priority="2263" operator="equal">
      <formula>"Da"</formula>
    </cfRule>
    <cfRule type="cellIs" dxfId="1836" priority="2264" operator="equal">
      <formula>"Djelimično"</formula>
    </cfRule>
  </conditionalFormatting>
  <conditionalFormatting sqref="G129">
    <cfRule type="colorScale" priority="2268">
      <colorScale>
        <cfvo type="min"/>
        <cfvo type="percentile" val="50"/>
        <cfvo type="max"/>
        <color rgb="FFF8696B"/>
        <color rgb="FFFCFCFF"/>
        <color rgb="FF63BE7B"/>
      </colorScale>
    </cfRule>
  </conditionalFormatting>
  <conditionalFormatting sqref="G129">
    <cfRule type="colorScale" priority="2269">
      <colorScale>
        <cfvo type="min"/>
        <cfvo type="max"/>
        <color rgb="FFFF7128"/>
        <color rgb="FFFFEF9C"/>
      </colorScale>
    </cfRule>
    <cfRule type="cellIs" dxfId="1835" priority="2270" operator="equal">
      <formula>"Da"</formula>
    </cfRule>
    <cfRule type="containsText" dxfId="1834" priority="2271" operator="containsText" text="Da">
      <formula>NOT(ISERROR(SEARCH("Da",G129)))</formula>
    </cfRule>
    <cfRule type="containsText" dxfId="1833" priority="2272" operator="containsText" text="Da">
      <formula>NOT(ISERROR(SEARCH("Da",G129)))</formula>
    </cfRule>
  </conditionalFormatting>
  <conditionalFormatting sqref="G130">
    <cfRule type="colorScale" priority="2260">
      <colorScale>
        <cfvo type="min"/>
        <cfvo type="percentile" val="50"/>
        <cfvo type="max"/>
        <color rgb="FFF8696B"/>
        <color rgb="FFFCFCFF"/>
        <color rgb="FF63BE7B"/>
      </colorScale>
    </cfRule>
  </conditionalFormatting>
  <conditionalFormatting sqref="G131">
    <cfRule type="colorScale" priority="2255">
      <colorScale>
        <cfvo type="min"/>
        <cfvo type="percentile" val="50"/>
        <cfvo type="max"/>
        <color rgb="FFF8696B"/>
        <color rgb="FFFCFCFF"/>
        <color rgb="FF63BE7B"/>
      </colorScale>
    </cfRule>
  </conditionalFormatting>
  <conditionalFormatting sqref="G131">
    <cfRule type="colorScale" priority="2256">
      <colorScale>
        <cfvo type="min"/>
        <cfvo type="max"/>
        <color rgb="FFFF7128"/>
        <color rgb="FFFFEF9C"/>
      </colorScale>
    </cfRule>
    <cfRule type="cellIs" dxfId="1832" priority="2257" operator="equal">
      <formula>"Da"</formula>
    </cfRule>
    <cfRule type="containsText" dxfId="1831" priority="2258" operator="containsText" text="Da">
      <formula>NOT(ISERROR(SEARCH("Da",G131)))</formula>
    </cfRule>
    <cfRule type="containsText" dxfId="1830" priority="2259" operator="containsText" text="Da">
      <formula>NOT(ISERROR(SEARCH("Da",G131)))</formula>
    </cfRule>
  </conditionalFormatting>
  <conditionalFormatting sqref="G132">
    <cfRule type="containsText" dxfId="1829" priority="2240" operator="containsText" text="Da">
      <formula>NOT(ISERROR(SEARCH("Da",G132)))</formula>
    </cfRule>
    <cfRule type="containsText" dxfId="1828" priority="2241" operator="containsText" text="Da">
      <formula>NOT(ISERROR(SEARCH("Da",G132)))</formula>
    </cfRule>
    <cfRule type="containsText" dxfId="1827" priority="2242" operator="containsText" text="Da">
      <formula>NOT(ISERROR(SEARCH("Da",G132)))</formula>
    </cfRule>
  </conditionalFormatting>
  <conditionalFormatting sqref="G132">
    <cfRule type="cellIs" dxfId="1826" priority="2236" operator="equal">
      <formula>"Nije vršena ocjena"</formula>
    </cfRule>
    <cfRule type="cellIs" dxfId="1825" priority="2237" operator="equal">
      <formula>"Ne"</formula>
    </cfRule>
    <cfRule type="cellIs" dxfId="1824" priority="2238" operator="equal">
      <formula>"Da"</formula>
    </cfRule>
    <cfRule type="cellIs" dxfId="1823" priority="2239" operator="equal">
      <formula>"Djelimično"</formula>
    </cfRule>
  </conditionalFormatting>
  <conditionalFormatting sqref="G132">
    <cfRule type="colorScale" priority="2243">
      <colorScale>
        <cfvo type="min"/>
        <cfvo type="percentile" val="50"/>
        <cfvo type="max"/>
        <color rgb="FFF8696B"/>
        <color rgb="FFFCFCFF"/>
        <color rgb="FF63BE7B"/>
      </colorScale>
    </cfRule>
  </conditionalFormatting>
  <conditionalFormatting sqref="G132">
    <cfRule type="colorScale" priority="2244">
      <colorScale>
        <cfvo type="min"/>
        <cfvo type="max"/>
        <color rgb="FFFF7128"/>
        <color rgb="FFFFEF9C"/>
      </colorScale>
    </cfRule>
    <cfRule type="cellIs" dxfId="1822" priority="2245" operator="equal">
      <formula>"Da"</formula>
    </cfRule>
    <cfRule type="containsText" dxfId="1821" priority="2246" operator="containsText" text="Da">
      <formula>NOT(ISERROR(SEARCH("Da",G132)))</formula>
    </cfRule>
    <cfRule type="containsText" dxfId="1820" priority="2247" operator="containsText" text="Da">
      <formula>NOT(ISERROR(SEARCH("Da",G132)))</formula>
    </cfRule>
  </conditionalFormatting>
  <conditionalFormatting sqref="G134">
    <cfRule type="containsText" dxfId="1819" priority="2228" operator="containsText" text="Da">
      <formula>NOT(ISERROR(SEARCH("Da",G134)))</formula>
    </cfRule>
    <cfRule type="containsText" dxfId="1818" priority="2229" operator="containsText" text="Da">
      <formula>NOT(ISERROR(SEARCH("Da",G134)))</formula>
    </cfRule>
    <cfRule type="containsText" dxfId="1817" priority="2230" operator="containsText" text="Da">
      <formula>NOT(ISERROR(SEARCH("Da",G134)))</formula>
    </cfRule>
  </conditionalFormatting>
  <conditionalFormatting sqref="G134">
    <cfRule type="cellIs" dxfId="1816" priority="2224" operator="equal">
      <formula>"Nije vršena ocjena"</formula>
    </cfRule>
    <cfRule type="cellIs" dxfId="1815" priority="2225" operator="equal">
      <formula>"Ne"</formula>
    </cfRule>
    <cfRule type="cellIs" dxfId="1814" priority="2226" operator="equal">
      <formula>"Da"</formula>
    </cfRule>
    <cfRule type="cellIs" dxfId="1813" priority="2227" operator="equal">
      <formula>"Djelimično"</formula>
    </cfRule>
  </conditionalFormatting>
  <conditionalFormatting sqref="G134">
    <cfRule type="colorScale" priority="2231">
      <colorScale>
        <cfvo type="min"/>
        <cfvo type="percentile" val="50"/>
        <cfvo type="max"/>
        <color rgb="FFF8696B"/>
        <color rgb="FFFCFCFF"/>
        <color rgb="FF63BE7B"/>
      </colorScale>
    </cfRule>
  </conditionalFormatting>
  <conditionalFormatting sqref="G134">
    <cfRule type="colorScale" priority="2232">
      <colorScale>
        <cfvo type="min"/>
        <cfvo type="max"/>
        <color rgb="FFFF7128"/>
        <color rgb="FFFFEF9C"/>
      </colorScale>
    </cfRule>
    <cfRule type="cellIs" dxfId="1812" priority="2233" operator="equal">
      <formula>"Da"</formula>
    </cfRule>
    <cfRule type="containsText" dxfId="1811" priority="2234" operator="containsText" text="Da">
      <formula>NOT(ISERROR(SEARCH("Da",G134)))</formula>
    </cfRule>
    <cfRule type="containsText" dxfId="1810" priority="2235" operator="containsText" text="Da">
      <formula>NOT(ISERROR(SEARCH("Da",G134)))</formula>
    </cfRule>
  </conditionalFormatting>
  <conditionalFormatting sqref="G135">
    <cfRule type="containsText" dxfId="1809" priority="2216" operator="containsText" text="Da">
      <formula>NOT(ISERROR(SEARCH("Da",G135)))</formula>
    </cfRule>
    <cfRule type="containsText" dxfId="1808" priority="2217" operator="containsText" text="Da">
      <formula>NOT(ISERROR(SEARCH("Da",G135)))</formula>
    </cfRule>
    <cfRule type="containsText" dxfId="1807" priority="2218" operator="containsText" text="Da">
      <formula>NOT(ISERROR(SEARCH("Da",G135)))</formula>
    </cfRule>
  </conditionalFormatting>
  <conditionalFormatting sqref="G135">
    <cfRule type="cellIs" dxfId="1806" priority="2212" operator="equal">
      <formula>"Nije vršena ocjena"</formula>
    </cfRule>
    <cfRule type="cellIs" dxfId="1805" priority="2213" operator="equal">
      <formula>"Ne"</formula>
    </cfRule>
    <cfRule type="cellIs" dxfId="1804" priority="2214" operator="equal">
      <formula>"Da"</formula>
    </cfRule>
    <cfRule type="cellIs" dxfId="1803" priority="2215" operator="equal">
      <formula>"Djelimično"</formula>
    </cfRule>
  </conditionalFormatting>
  <conditionalFormatting sqref="G135">
    <cfRule type="colorScale" priority="2219">
      <colorScale>
        <cfvo type="min"/>
        <cfvo type="percentile" val="50"/>
        <cfvo type="max"/>
        <color rgb="FFF8696B"/>
        <color rgb="FFFCFCFF"/>
        <color rgb="FF63BE7B"/>
      </colorScale>
    </cfRule>
  </conditionalFormatting>
  <conditionalFormatting sqref="G135">
    <cfRule type="colorScale" priority="2220">
      <colorScale>
        <cfvo type="min"/>
        <cfvo type="max"/>
        <color rgb="FFFF7128"/>
        <color rgb="FFFFEF9C"/>
      </colorScale>
    </cfRule>
    <cfRule type="cellIs" dxfId="1802" priority="2221" operator="equal">
      <formula>"Da"</formula>
    </cfRule>
    <cfRule type="containsText" dxfId="1801" priority="2222" operator="containsText" text="Da">
      <formula>NOT(ISERROR(SEARCH("Da",G135)))</formula>
    </cfRule>
    <cfRule type="containsText" dxfId="1800" priority="2223" operator="containsText" text="Da">
      <formula>NOT(ISERROR(SEARCH("Da",G135)))</formula>
    </cfRule>
  </conditionalFormatting>
  <conditionalFormatting sqref="G136">
    <cfRule type="containsText" dxfId="1799" priority="2204" operator="containsText" text="Da">
      <formula>NOT(ISERROR(SEARCH("Da",G136)))</formula>
    </cfRule>
    <cfRule type="containsText" dxfId="1798" priority="2205" operator="containsText" text="Da">
      <formula>NOT(ISERROR(SEARCH("Da",G136)))</formula>
    </cfRule>
    <cfRule type="containsText" dxfId="1797" priority="2206" operator="containsText" text="Da">
      <formula>NOT(ISERROR(SEARCH("Da",G136)))</formula>
    </cfRule>
  </conditionalFormatting>
  <conditionalFormatting sqref="G136">
    <cfRule type="cellIs" dxfId="1796" priority="2200" operator="equal">
      <formula>"Nije vršena ocjena"</formula>
    </cfRule>
    <cfRule type="cellIs" dxfId="1795" priority="2201" operator="equal">
      <formula>"Ne"</formula>
    </cfRule>
    <cfRule type="cellIs" dxfId="1794" priority="2202" operator="equal">
      <formula>"Da"</formula>
    </cfRule>
    <cfRule type="cellIs" dxfId="1793" priority="2203" operator="equal">
      <formula>"Djelimično"</formula>
    </cfRule>
  </conditionalFormatting>
  <conditionalFormatting sqref="G136">
    <cfRule type="colorScale" priority="2207">
      <colorScale>
        <cfvo type="min"/>
        <cfvo type="percentile" val="50"/>
        <cfvo type="max"/>
        <color rgb="FFF8696B"/>
        <color rgb="FFFCFCFF"/>
        <color rgb="FF63BE7B"/>
      </colorScale>
    </cfRule>
  </conditionalFormatting>
  <conditionalFormatting sqref="G136">
    <cfRule type="colorScale" priority="2208">
      <colorScale>
        <cfvo type="min"/>
        <cfvo type="max"/>
        <color rgb="FFFF7128"/>
        <color rgb="FFFFEF9C"/>
      </colorScale>
    </cfRule>
    <cfRule type="cellIs" dxfId="1792" priority="2209" operator="equal">
      <formula>"Da"</formula>
    </cfRule>
    <cfRule type="containsText" dxfId="1791" priority="2210" operator="containsText" text="Da">
      <formula>NOT(ISERROR(SEARCH("Da",G136)))</formula>
    </cfRule>
    <cfRule type="containsText" dxfId="1790" priority="2211" operator="containsText" text="Da">
      <formula>NOT(ISERROR(SEARCH("Da",G136)))</formula>
    </cfRule>
  </conditionalFormatting>
  <conditionalFormatting sqref="G139">
    <cfRule type="containsText" dxfId="1789" priority="2192" operator="containsText" text="Da">
      <formula>NOT(ISERROR(SEARCH("Da",G139)))</formula>
    </cfRule>
    <cfRule type="containsText" dxfId="1788" priority="2193" operator="containsText" text="Da">
      <formula>NOT(ISERROR(SEARCH("Da",G139)))</formula>
    </cfRule>
    <cfRule type="containsText" dxfId="1787" priority="2194" operator="containsText" text="Da">
      <formula>NOT(ISERROR(SEARCH("Da",G139)))</formula>
    </cfRule>
  </conditionalFormatting>
  <conditionalFormatting sqref="G139">
    <cfRule type="cellIs" dxfId="1786" priority="2188" operator="equal">
      <formula>"Nije vršena ocjena"</formula>
    </cfRule>
    <cfRule type="cellIs" dxfId="1785" priority="2189" operator="equal">
      <formula>"Ne"</formula>
    </cfRule>
    <cfRule type="cellIs" dxfId="1784" priority="2190" operator="equal">
      <formula>"Da"</formula>
    </cfRule>
    <cfRule type="cellIs" dxfId="1783" priority="2191" operator="equal">
      <formula>"Djelimično"</formula>
    </cfRule>
  </conditionalFormatting>
  <conditionalFormatting sqref="G139">
    <cfRule type="colorScale" priority="2195">
      <colorScale>
        <cfvo type="min"/>
        <cfvo type="percentile" val="50"/>
        <cfvo type="max"/>
        <color rgb="FFF8696B"/>
        <color rgb="FFFCFCFF"/>
        <color rgb="FF63BE7B"/>
      </colorScale>
    </cfRule>
  </conditionalFormatting>
  <conditionalFormatting sqref="G139">
    <cfRule type="colorScale" priority="2196">
      <colorScale>
        <cfvo type="min"/>
        <cfvo type="max"/>
        <color rgb="FFFF7128"/>
        <color rgb="FFFFEF9C"/>
      </colorScale>
    </cfRule>
    <cfRule type="cellIs" dxfId="1782" priority="2197" operator="equal">
      <formula>"Da"</formula>
    </cfRule>
    <cfRule type="containsText" dxfId="1781" priority="2198" operator="containsText" text="Da">
      <formula>NOT(ISERROR(SEARCH("Da",G139)))</formula>
    </cfRule>
    <cfRule type="containsText" dxfId="1780" priority="2199" operator="containsText" text="Da">
      <formula>NOT(ISERROR(SEARCH("Da",G139)))</formula>
    </cfRule>
  </conditionalFormatting>
  <conditionalFormatting sqref="G140">
    <cfRule type="containsText" dxfId="1779" priority="2180" operator="containsText" text="Da">
      <formula>NOT(ISERROR(SEARCH("Da",G140)))</formula>
    </cfRule>
    <cfRule type="containsText" dxfId="1778" priority="2181" operator="containsText" text="Da">
      <formula>NOT(ISERROR(SEARCH("Da",G140)))</formula>
    </cfRule>
    <cfRule type="containsText" dxfId="1777" priority="2182" operator="containsText" text="Da">
      <formula>NOT(ISERROR(SEARCH("Da",G140)))</formula>
    </cfRule>
  </conditionalFormatting>
  <conditionalFormatting sqref="G140">
    <cfRule type="cellIs" dxfId="1776" priority="2176" operator="equal">
      <formula>"Nije vršena ocjena"</formula>
    </cfRule>
    <cfRule type="cellIs" dxfId="1775" priority="2177" operator="equal">
      <formula>"Ne"</formula>
    </cfRule>
    <cfRule type="cellIs" dxfId="1774" priority="2178" operator="equal">
      <formula>"Da"</formula>
    </cfRule>
    <cfRule type="cellIs" dxfId="1773" priority="2179" operator="equal">
      <formula>"Djelimično"</formula>
    </cfRule>
  </conditionalFormatting>
  <conditionalFormatting sqref="G140">
    <cfRule type="colorScale" priority="2183">
      <colorScale>
        <cfvo type="min"/>
        <cfvo type="percentile" val="50"/>
        <cfvo type="max"/>
        <color rgb="FFF8696B"/>
        <color rgb="FFFCFCFF"/>
        <color rgb="FF63BE7B"/>
      </colorScale>
    </cfRule>
  </conditionalFormatting>
  <conditionalFormatting sqref="G140">
    <cfRule type="colorScale" priority="2184">
      <colorScale>
        <cfvo type="min"/>
        <cfvo type="max"/>
        <color rgb="FFFF7128"/>
        <color rgb="FFFFEF9C"/>
      </colorScale>
    </cfRule>
    <cfRule type="cellIs" dxfId="1772" priority="2185" operator="equal">
      <formula>"Da"</formula>
    </cfRule>
    <cfRule type="containsText" dxfId="1771" priority="2186" operator="containsText" text="Da">
      <formula>NOT(ISERROR(SEARCH("Da",G140)))</formula>
    </cfRule>
    <cfRule type="containsText" dxfId="1770" priority="2187" operator="containsText" text="Da">
      <formula>NOT(ISERROR(SEARCH("Da",G140)))</formula>
    </cfRule>
  </conditionalFormatting>
  <conditionalFormatting sqref="G137">
    <cfRule type="containsText" dxfId="1769" priority="2168" operator="containsText" text="Da">
      <formula>NOT(ISERROR(SEARCH("Da",G137)))</formula>
    </cfRule>
    <cfRule type="containsText" dxfId="1768" priority="2169" operator="containsText" text="Da">
      <formula>NOT(ISERROR(SEARCH("Da",G137)))</formula>
    </cfRule>
    <cfRule type="containsText" dxfId="1767" priority="2170" operator="containsText" text="Da">
      <formula>NOT(ISERROR(SEARCH("Da",G137)))</formula>
    </cfRule>
  </conditionalFormatting>
  <conditionalFormatting sqref="G137">
    <cfRule type="cellIs" dxfId="1766" priority="2164" operator="equal">
      <formula>"Nije vršena ocjena"</formula>
    </cfRule>
    <cfRule type="cellIs" dxfId="1765" priority="2165" operator="equal">
      <formula>"Ne"</formula>
    </cfRule>
    <cfRule type="cellIs" dxfId="1764" priority="2166" operator="equal">
      <formula>"Da"</formula>
    </cfRule>
    <cfRule type="cellIs" dxfId="1763" priority="2167" operator="equal">
      <formula>"Djelimično"</formula>
    </cfRule>
  </conditionalFormatting>
  <conditionalFormatting sqref="G137">
    <cfRule type="colorScale" priority="2171">
      <colorScale>
        <cfvo type="min"/>
        <cfvo type="percentile" val="50"/>
        <cfvo type="max"/>
        <color rgb="FFF8696B"/>
        <color rgb="FFFCFCFF"/>
        <color rgb="FF63BE7B"/>
      </colorScale>
    </cfRule>
  </conditionalFormatting>
  <conditionalFormatting sqref="G137">
    <cfRule type="colorScale" priority="2172">
      <colorScale>
        <cfvo type="min"/>
        <cfvo type="max"/>
        <color rgb="FFFF7128"/>
        <color rgb="FFFFEF9C"/>
      </colorScale>
    </cfRule>
    <cfRule type="cellIs" dxfId="1762" priority="2173" operator="equal">
      <formula>"Da"</formula>
    </cfRule>
    <cfRule type="containsText" dxfId="1761" priority="2174" operator="containsText" text="Da">
      <formula>NOT(ISERROR(SEARCH("Da",G137)))</formula>
    </cfRule>
    <cfRule type="containsText" dxfId="1760" priority="2175" operator="containsText" text="Da">
      <formula>NOT(ISERROR(SEARCH("Da",G137)))</formula>
    </cfRule>
  </conditionalFormatting>
  <conditionalFormatting sqref="G138">
    <cfRule type="containsText" dxfId="1759" priority="2156" operator="containsText" text="Da">
      <formula>NOT(ISERROR(SEARCH("Da",G138)))</formula>
    </cfRule>
    <cfRule type="containsText" dxfId="1758" priority="2157" operator="containsText" text="Da">
      <formula>NOT(ISERROR(SEARCH("Da",G138)))</formula>
    </cfRule>
    <cfRule type="containsText" dxfId="1757" priority="2158" operator="containsText" text="Da">
      <formula>NOT(ISERROR(SEARCH("Da",G138)))</formula>
    </cfRule>
  </conditionalFormatting>
  <conditionalFormatting sqref="G138">
    <cfRule type="cellIs" dxfId="1756" priority="2152" operator="equal">
      <formula>"Nije vršena ocjena"</formula>
    </cfRule>
    <cfRule type="cellIs" dxfId="1755" priority="2153" operator="equal">
      <formula>"Ne"</formula>
    </cfRule>
    <cfRule type="cellIs" dxfId="1754" priority="2154" operator="equal">
      <formula>"Da"</formula>
    </cfRule>
    <cfRule type="cellIs" dxfId="1753" priority="2155" operator="equal">
      <formula>"Djelimično"</formula>
    </cfRule>
  </conditionalFormatting>
  <conditionalFormatting sqref="G138">
    <cfRule type="colorScale" priority="2159">
      <colorScale>
        <cfvo type="min"/>
        <cfvo type="percentile" val="50"/>
        <cfvo type="max"/>
        <color rgb="FFF8696B"/>
        <color rgb="FFFCFCFF"/>
        <color rgb="FF63BE7B"/>
      </colorScale>
    </cfRule>
  </conditionalFormatting>
  <conditionalFormatting sqref="G138">
    <cfRule type="colorScale" priority="2160">
      <colorScale>
        <cfvo type="min"/>
        <cfvo type="max"/>
        <color rgb="FFFF7128"/>
        <color rgb="FFFFEF9C"/>
      </colorScale>
    </cfRule>
    <cfRule type="cellIs" dxfId="1752" priority="2161" operator="equal">
      <formula>"Da"</formula>
    </cfRule>
    <cfRule type="containsText" dxfId="1751" priority="2162" operator="containsText" text="Da">
      <formula>NOT(ISERROR(SEARCH("Da",G138)))</formula>
    </cfRule>
    <cfRule type="containsText" dxfId="1750" priority="2163" operator="containsText" text="Da">
      <formula>NOT(ISERROR(SEARCH("Da",G138)))</formula>
    </cfRule>
  </conditionalFormatting>
  <conditionalFormatting sqref="G141">
    <cfRule type="containsText" dxfId="1749" priority="2144" operator="containsText" text="Da">
      <formula>NOT(ISERROR(SEARCH("Da",G141)))</formula>
    </cfRule>
    <cfRule type="containsText" dxfId="1748" priority="2145" operator="containsText" text="Da">
      <formula>NOT(ISERROR(SEARCH("Da",G141)))</formula>
    </cfRule>
    <cfRule type="containsText" dxfId="1747" priority="2146" operator="containsText" text="Da">
      <formula>NOT(ISERROR(SEARCH("Da",G141)))</formula>
    </cfRule>
  </conditionalFormatting>
  <conditionalFormatting sqref="G141">
    <cfRule type="cellIs" dxfId="1746" priority="2140" operator="equal">
      <formula>"Nije vršena ocjena"</formula>
    </cfRule>
    <cfRule type="cellIs" dxfId="1745" priority="2141" operator="equal">
      <formula>"Ne"</formula>
    </cfRule>
    <cfRule type="cellIs" dxfId="1744" priority="2142" operator="equal">
      <formula>"Da"</formula>
    </cfRule>
    <cfRule type="cellIs" dxfId="1743" priority="2143" operator="equal">
      <formula>"Djelimično"</formula>
    </cfRule>
  </conditionalFormatting>
  <conditionalFormatting sqref="G141">
    <cfRule type="colorScale" priority="2147">
      <colorScale>
        <cfvo type="min"/>
        <cfvo type="percentile" val="50"/>
        <cfvo type="max"/>
        <color rgb="FFF8696B"/>
        <color rgb="FFFCFCFF"/>
        <color rgb="FF63BE7B"/>
      </colorScale>
    </cfRule>
  </conditionalFormatting>
  <conditionalFormatting sqref="G141">
    <cfRule type="colorScale" priority="2148">
      <colorScale>
        <cfvo type="min"/>
        <cfvo type="max"/>
        <color rgb="FFFF7128"/>
        <color rgb="FFFFEF9C"/>
      </colorScale>
    </cfRule>
    <cfRule type="cellIs" dxfId="1742" priority="2149" operator="equal">
      <formula>"Da"</formula>
    </cfRule>
    <cfRule type="containsText" dxfId="1741" priority="2150" operator="containsText" text="Da">
      <formula>NOT(ISERROR(SEARCH("Da",G141)))</formula>
    </cfRule>
    <cfRule type="containsText" dxfId="1740" priority="2151" operator="containsText" text="Da">
      <formula>NOT(ISERROR(SEARCH("Da",G141)))</formula>
    </cfRule>
  </conditionalFormatting>
  <conditionalFormatting sqref="G143">
    <cfRule type="containsText" dxfId="1739" priority="2132" operator="containsText" text="Da">
      <formula>NOT(ISERROR(SEARCH("Da",G143)))</formula>
    </cfRule>
    <cfRule type="containsText" dxfId="1738" priority="2133" operator="containsText" text="Da">
      <formula>NOT(ISERROR(SEARCH("Da",G143)))</formula>
    </cfRule>
    <cfRule type="containsText" dxfId="1737" priority="2134" operator="containsText" text="Da">
      <formula>NOT(ISERROR(SEARCH("Da",G143)))</formula>
    </cfRule>
  </conditionalFormatting>
  <conditionalFormatting sqref="G143">
    <cfRule type="cellIs" dxfId="1736" priority="2128" operator="equal">
      <formula>"Nije vršena ocjena"</formula>
    </cfRule>
    <cfRule type="cellIs" dxfId="1735" priority="2129" operator="equal">
      <formula>"Ne"</formula>
    </cfRule>
    <cfRule type="cellIs" dxfId="1734" priority="2130" operator="equal">
      <formula>"Da"</formula>
    </cfRule>
    <cfRule type="cellIs" dxfId="1733" priority="2131" operator="equal">
      <formula>"Djelimično"</formula>
    </cfRule>
  </conditionalFormatting>
  <conditionalFormatting sqref="G143">
    <cfRule type="colorScale" priority="2135">
      <colorScale>
        <cfvo type="min"/>
        <cfvo type="percentile" val="50"/>
        <cfvo type="max"/>
        <color rgb="FFF8696B"/>
        <color rgb="FFFCFCFF"/>
        <color rgb="FF63BE7B"/>
      </colorScale>
    </cfRule>
  </conditionalFormatting>
  <conditionalFormatting sqref="G143">
    <cfRule type="colorScale" priority="2136">
      <colorScale>
        <cfvo type="min"/>
        <cfvo type="max"/>
        <color rgb="FFFF7128"/>
        <color rgb="FFFFEF9C"/>
      </colorScale>
    </cfRule>
    <cfRule type="cellIs" dxfId="1732" priority="2137" operator="equal">
      <formula>"Da"</formula>
    </cfRule>
    <cfRule type="containsText" dxfId="1731" priority="2138" operator="containsText" text="Da">
      <formula>NOT(ISERROR(SEARCH("Da",G143)))</formula>
    </cfRule>
    <cfRule type="containsText" dxfId="1730" priority="2139" operator="containsText" text="Da">
      <formula>NOT(ISERROR(SEARCH("Da",G143)))</formula>
    </cfRule>
  </conditionalFormatting>
  <conditionalFormatting sqref="G142">
    <cfRule type="containsText" dxfId="1729" priority="2120" operator="containsText" text="Da">
      <formula>NOT(ISERROR(SEARCH("Da",G142)))</formula>
    </cfRule>
    <cfRule type="containsText" dxfId="1728" priority="2121" operator="containsText" text="Da">
      <formula>NOT(ISERROR(SEARCH("Da",G142)))</formula>
    </cfRule>
    <cfRule type="containsText" dxfId="1727" priority="2122" operator="containsText" text="Da">
      <formula>NOT(ISERROR(SEARCH("Da",G142)))</formula>
    </cfRule>
  </conditionalFormatting>
  <conditionalFormatting sqref="G142">
    <cfRule type="cellIs" dxfId="1726" priority="2116" operator="equal">
      <formula>"Nije vršena ocjena"</formula>
    </cfRule>
    <cfRule type="cellIs" dxfId="1725" priority="2117" operator="equal">
      <formula>"Ne"</formula>
    </cfRule>
    <cfRule type="cellIs" dxfId="1724" priority="2118" operator="equal">
      <formula>"Da"</formula>
    </cfRule>
    <cfRule type="cellIs" dxfId="1723" priority="2119" operator="equal">
      <formula>"Djelimično"</formula>
    </cfRule>
  </conditionalFormatting>
  <conditionalFormatting sqref="G142">
    <cfRule type="colorScale" priority="2123">
      <colorScale>
        <cfvo type="min"/>
        <cfvo type="percentile" val="50"/>
        <cfvo type="max"/>
        <color rgb="FFF8696B"/>
        <color rgb="FFFCFCFF"/>
        <color rgb="FF63BE7B"/>
      </colorScale>
    </cfRule>
  </conditionalFormatting>
  <conditionalFormatting sqref="G142">
    <cfRule type="colorScale" priority="2124">
      <colorScale>
        <cfvo type="min"/>
        <cfvo type="max"/>
        <color rgb="FFFF7128"/>
        <color rgb="FFFFEF9C"/>
      </colorScale>
    </cfRule>
    <cfRule type="cellIs" dxfId="1722" priority="2125" operator="equal">
      <formula>"Da"</formula>
    </cfRule>
    <cfRule type="containsText" dxfId="1721" priority="2126" operator="containsText" text="Da">
      <formula>NOT(ISERROR(SEARCH("Da",G142)))</formula>
    </cfRule>
    <cfRule type="containsText" dxfId="1720" priority="2127" operator="containsText" text="Da">
      <formula>NOT(ISERROR(SEARCH("Da",G142)))</formula>
    </cfRule>
  </conditionalFormatting>
  <conditionalFormatting sqref="G145">
    <cfRule type="colorScale" priority="2115">
      <colorScale>
        <cfvo type="min"/>
        <cfvo type="percentile" val="50"/>
        <cfvo type="max"/>
        <color rgb="FFF8696B"/>
        <color rgb="FFFCFCFF"/>
        <color rgb="FF63BE7B"/>
      </colorScale>
    </cfRule>
  </conditionalFormatting>
  <conditionalFormatting sqref="G146">
    <cfRule type="containsText" dxfId="1719" priority="2107" operator="containsText" text="Da">
      <formula>NOT(ISERROR(SEARCH("Da",G146)))</formula>
    </cfRule>
    <cfRule type="containsText" dxfId="1718" priority="2108" operator="containsText" text="Da">
      <formula>NOT(ISERROR(SEARCH("Da",G146)))</formula>
    </cfRule>
    <cfRule type="containsText" dxfId="1717" priority="2109" operator="containsText" text="Da">
      <formula>NOT(ISERROR(SEARCH("Da",G146)))</formula>
    </cfRule>
  </conditionalFormatting>
  <conditionalFormatting sqref="G146">
    <cfRule type="cellIs" dxfId="1716" priority="2103" operator="equal">
      <formula>"Nije vršena ocjena"</formula>
    </cfRule>
    <cfRule type="cellIs" dxfId="1715" priority="2104" operator="equal">
      <formula>"Ne"</formula>
    </cfRule>
    <cfRule type="cellIs" dxfId="1714" priority="2105" operator="equal">
      <formula>"Da"</formula>
    </cfRule>
    <cfRule type="cellIs" dxfId="1713" priority="2106" operator="equal">
      <formula>"Djelimično"</formula>
    </cfRule>
  </conditionalFormatting>
  <conditionalFormatting sqref="G146">
    <cfRule type="colorScale" priority="2110">
      <colorScale>
        <cfvo type="min"/>
        <cfvo type="percentile" val="50"/>
        <cfvo type="max"/>
        <color rgb="FFF8696B"/>
        <color rgb="FFFCFCFF"/>
        <color rgb="FF63BE7B"/>
      </colorScale>
    </cfRule>
  </conditionalFormatting>
  <conditionalFormatting sqref="G146">
    <cfRule type="colorScale" priority="2111">
      <colorScale>
        <cfvo type="min"/>
        <cfvo type="max"/>
        <color rgb="FFFF7128"/>
        <color rgb="FFFFEF9C"/>
      </colorScale>
    </cfRule>
    <cfRule type="cellIs" dxfId="1712" priority="2112" operator="equal">
      <formula>"Da"</formula>
    </cfRule>
    <cfRule type="containsText" dxfId="1711" priority="2113" operator="containsText" text="Da">
      <formula>NOT(ISERROR(SEARCH("Da",G146)))</formula>
    </cfRule>
    <cfRule type="containsText" dxfId="1710" priority="2114" operator="containsText" text="Da">
      <formula>NOT(ISERROR(SEARCH("Da",G146)))</formula>
    </cfRule>
  </conditionalFormatting>
  <conditionalFormatting sqref="G147">
    <cfRule type="containsText" dxfId="1709" priority="2095" operator="containsText" text="Da">
      <formula>NOT(ISERROR(SEARCH("Da",G147)))</formula>
    </cfRule>
    <cfRule type="containsText" dxfId="1708" priority="2096" operator="containsText" text="Da">
      <formula>NOT(ISERROR(SEARCH("Da",G147)))</formula>
    </cfRule>
    <cfRule type="containsText" dxfId="1707" priority="2097" operator="containsText" text="Da">
      <formula>NOT(ISERROR(SEARCH("Da",G147)))</formula>
    </cfRule>
  </conditionalFormatting>
  <conditionalFormatting sqref="G147">
    <cfRule type="cellIs" dxfId="1706" priority="2091" operator="equal">
      <formula>"Nije vršena ocjena"</formula>
    </cfRule>
    <cfRule type="cellIs" dxfId="1705" priority="2092" operator="equal">
      <formula>"Ne"</formula>
    </cfRule>
    <cfRule type="cellIs" dxfId="1704" priority="2093" operator="equal">
      <formula>"Da"</formula>
    </cfRule>
    <cfRule type="cellIs" dxfId="1703" priority="2094" operator="equal">
      <formula>"Djelimično"</formula>
    </cfRule>
  </conditionalFormatting>
  <conditionalFormatting sqref="G147">
    <cfRule type="colorScale" priority="2098">
      <colorScale>
        <cfvo type="min"/>
        <cfvo type="percentile" val="50"/>
        <cfvo type="max"/>
        <color rgb="FFF8696B"/>
        <color rgb="FFFCFCFF"/>
        <color rgb="FF63BE7B"/>
      </colorScale>
    </cfRule>
  </conditionalFormatting>
  <conditionalFormatting sqref="G147">
    <cfRule type="colorScale" priority="2099">
      <colorScale>
        <cfvo type="min"/>
        <cfvo type="max"/>
        <color rgb="FFFF7128"/>
        <color rgb="FFFFEF9C"/>
      </colorScale>
    </cfRule>
    <cfRule type="cellIs" dxfId="1702" priority="2100" operator="equal">
      <formula>"Da"</formula>
    </cfRule>
    <cfRule type="containsText" dxfId="1701" priority="2101" operator="containsText" text="Da">
      <formula>NOT(ISERROR(SEARCH("Da",G147)))</formula>
    </cfRule>
    <cfRule type="containsText" dxfId="1700" priority="2102" operator="containsText" text="Da">
      <formula>NOT(ISERROR(SEARCH("Da",G147)))</formula>
    </cfRule>
  </conditionalFormatting>
  <conditionalFormatting sqref="G148">
    <cfRule type="containsText" dxfId="1699" priority="2083" operator="containsText" text="Da">
      <formula>NOT(ISERROR(SEARCH("Da",G148)))</formula>
    </cfRule>
    <cfRule type="containsText" dxfId="1698" priority="2084" operator="containsText" text="Da">
      <formula>NOT(ISERROR(SEARCH("Da",G148)))</formula>
    </cfRule>
    <cfRule type="containsText" dxfId="1697" priority="2085" operator="containsText" text="Da">
      <formula>NOT(ISERROR(SEARCH("Da",G148)))</formula>
    </cfRule>
  </conditionalFormatting>
  <conditionalFormatting sqref="G148">
    <cfRule type="cellIs" dxfId="1696" priority="2079" operator="equal">
      <formula>"Nije vršena ocjena"</formula>
    </cfRule>
    <cfRule type="cellIs" dxfId="1695" priority="2080" operator="equal">
      <formula>"Ne"</formula>
    </cfRule>
    <cfRule type="cellIs" dxfId="1694" priority="2081" operator="equal">
      <formula>"Da"</formula>
    </cfRule>
    <cfRule type="cellIs" dxfId="1693" priority="2082" operator="equal">
      <formula>"Djelimično"</formula>
    </cfRule>
  </conditionalFormatting>
  <conditionalFormatting sqref="G148">
    <cfRule type="colorScale" priority="2086">
      <colorScale>
        <cfvo type="min"/>
        <cfvo type="percentile" val="50"/>
        <cfvo type="max"/>
        <color rgb="FFF8696B"/>
        <color rgb="FFFCFCFF"/>
        <color rgb="FF63BE7B"/>
      </colorScale>
    </cfRule>
  </conditionalFormatting>
  <conditionalFormatting sqref="G148">
    <cfRule type="colorScale" priority="2087">
      <colorScale>
        <cfvo type="min"/>
        <cfvo type="max"/>
        <color rgb="FFFF7128"/>
        <color rgb="FFFFEF9C"/>
      </colorScale>
    </cfRule>
    <cfRule type="cellIs" dxfId="1692" priority="2088" operator="equal">
      <formula>"Da"</formula>
    </cfRule>
    <cfRule type="containsText" dxfId="1691" priority="2089" operator="containsText" text="Da">
      <formula>NOT(ISERROR(SEARCH("Da",G148)))</formula>
    </cfRule>
    <cfRule type="containsText" dxfId="1690" priority="2090" operator="containsText" text="Da">
      <formula>NOT(ISERROR(SEARCH("Da",G148)))</formula>
    </cfRule>
  </conditionalFormatting>
  <conditionalFormatting sqref="G155">
    <cfRule type="containsText" dxfId="1689" priority="2071" operator="containsText" text="Da">
      <formula>NOT(ISERROR(SEARCH("Da",G155)))</formula>
    </cfRule>
    <cfRule type="containsText" dxfId="1688" priority="2072" operator="containsText" text="Da">
      <formula>NOT(ISERROR(SEARCH("Da",G155)))</formula>
    </cfRule>
    <cfRule type="containsText" dxfId="1687" priority="2073" operator="containsText" text="Da">
      <formula>NOT(ISERROR(SEARCH("Da",G155)))</formula>
    </cfRule>
  </conditionalFormatting>
  <conditionalFormatting sqref="G155">
    <cfRule type="cellIs" dxfId="1686" priority="2067" operator="equal">
      <formula>"Nije vršena ocjena"</formula>
    </cfRule>
    <cfRule type="cellIs" dxfId="1685" priority="2068" operator="equal">
      <formula>"Ne"</formula>
    </cfRule>
    <cfRule type="cellIs" dxfId="1684" priority="2069" operator="equal">
      <formula>"Da"</formula>
    </cfRule>
    <cfRule type="cellIs" dxfId="1683" priority="2070" operator="equal">
      <formula>"Djelimično"</formula>
    </cfRule>
  </conditionalFormatting>
  <conditionalFormatting sqref="G155">
    <cfRule type="colorScale" priority="2074">
      <colorScale>
        <cfvo type="min"/>
        <cfvo type="percentile" val="50"/>
        <cfvo type="max"/>
        <color rgb="FFF8696B"/>
        <color rgb="FFFCFCFF"/>
        <color rgb="FF63BE7B"/>
      </colorScale>
    </cfRule>
  </conditionalFormatting>
  <conditionalFormatting sqref="G155">
    <cfRule type="colorScale" priority="2075">
      <colorScale>
        <cfvo type="min"/>
        <cfvo type="max"/>
        <color rgb="FFFF7128"/>
        <color rgb="FFFFEF9C"/>
      </colorScale>
    </cfRule>
    <cfRule type="cellIs" dxfId="1682" priority="2076" operator="equal">
      <formula>"Da"</formula>
    </cfRule>
    <cfRule type="containsText" dxfId="1681" priority="2077" operator="containsText" text="Da">
      <formula>NOT(ISERROR(SEARCH("Da",G155)))</formula>
    </cfRule>
    <cfRule type="containsText" dxfId="1680" priority="2078" operator="containsText" text="Da">
      <formula>NOT(ISERROR(SEARCH("Da",G155)))</formula>
    </cfRule>
  </conditionalFormatting>
  <conditionalFormatting sqref="G171">
    <cfRule type="containsText" dxfId="1679" priority="2059" operator="containsText" text="Da">
      <formula>NOT(ISERROR(SEARCH("Da",G171)))</formula>
    </cfRule>
    <cfRule type="containsText" dxfId="1678" priority="2060" operator="containsText" text="Da">
      <formula>NOT(ISERROR(SEARCH("Da",G171)))</formula>
    </cfRule>
    <cfRule type="containsText" dxfId="1677" priority="2061" operator="containsText" text="Da">
      <formula>NOT(ISERROR(SEARCH("Da",G171)))</formula>
    </cfRule>
  </conditionalFormatting>
  <conditionalFormatting sqref="G171">
    <cfRule type="cellIs" dxfId="1676" priority="2055" operator="equal">
      <formula>"Nije vršena ocjena"</formula>
    </cfRule>
    <cfRule type="cellIs" dxfId="1675" priority="2056" operator="equal">
      <formula>"Ne"</formula>
    </cfRule>
    <cfRule type="cellIs" dxfId="1674" priority="2057" operator="equal">
      <formula>"Da"</formula>
    </cfRule>
    <cfRule type="cellIs" dxfId="1673" priority="2058" operator="equal">
      <formula>"Djelimično"</formula>
    </cfRule>
  </conditionalFormatting>
  <conditionalFormatting sqref="G171">
    <cfRule type="colorScale" priority="2062">
      <colorScale>
        <cfvo type="min"/>
        <cfvo type="percentile" val="50"/>
        <cfvo type="max"/>
        <color rgb="FFF8696B"/>
        <color rgb="FFFCFCFF"/>
        <color rgb="FF63BE7B"/>
      </colorScale>
    </cfRule>
  </conditionalFormatting>
  <conditionalFormatting sqref="G171">
    <cfRule type="colorScale" priority="2063">
      <colorScale>
        <cfvo type="min"/>
        <cfvo type="max"/>
        <color rgb="FFFF7128"/>
        <color rgb="FFFFEF9C"/>
      </colorScale>
    </cfRule>
    <cfRule type="cellIs" dxfId="1672" priority="2064" operator="equal">
      <formula>"Da"</formula>
    </cfRule>
    <cfRule type="containsText" dxfId="1671" priority="2065" operator="containsText" text="Da">
      <formula>NOT(ISERROR(SEARCH("Da",G171)))</formula>
    </cfRule>
    <cfRule type="containsText" dxfId="1670" priority="2066" operator="containsText" text="Da">
      <formula>NOT(ISERROR(SEARCH("Da",G171)))</formula>
    </cfRule>
  </conditionalFormatting>
  <conditionalFormatting sqref="G151">
    <cfRule type="containsText" dxfId="1669" priority="2047" operator="containsText" text="Da">
      <formula>NOT(ISERROR(SEARCH("Da",G151)))</formula>
    </cfRule>
    <cfRule type="containsText" dxfId="1668" priority="2048" operator="containsText" text="Da">
      <formula>NOT(ISERROR(SEARCH("Da",G151)))</formula>
    </cfRule>
    <cfRule type="containsText" dxfId="1667" priority="2049" operator="containsText" text="Da">
      <formula>NOT(ISERROR(SEARCH("Da",G151)))</formula>
    </cfRule>
  </conditionalFormatting>
  <conditionalFormatting sqref="G151">
    <cfRule type="cellIs" dxfId="1666" priority="2043" operator="equal">
      <formula>"Nije vršena ocjena"</formula>
    </cfRule>
    <cfRule type="cellIs" dxfId="1665" priority="2044" operator="equal">
      <formula>"Ne"</formula>
    </cfRule>
    <cfRule type="cellIs" dxfId="1664" priority="2045" operator="equal">
      <formula>"Da"</formula>
    </cfRule>
    <cfRule type="cellIs" dxfId="1663" priority="2046" operator="equal">
      <formula>"Djelimično"</formula>
    </cfRule>
  </conditionalFormatting>
  <conditionalFormatting sqref="G151">
    <cfRule type="colorScale" priority="2050">
      <colorScale>
        <cfvo type="min"/>
        <cfvo type="percentile" val="50"/>
        <cfvo type="max"/>
        <color rgb="FFF8696B"/>
        <color rgb="FFFCFCFF"/>
        <color rgb="FF63BE7B"/>
      </colorScale>
    </cfRule>
  </conditionalFormatting>
  <conditionalFormatting sqref="G151">
    <cfRule type="colorScale" priority="2051">
      <colorScale>
        <cfvo type="min"/>
        <cfvo type="max"/>
        <color rgb="FFFF7128"/>
        <color rgb="FFFFEF9C"/>
      </colorScale>
    </cfRule>
    <cfRule type="cellIs" dxfId="1662" priority="2052" operator="equal">
      <formula>"Da"</formula>
    </cfRule>
    <cfRule type="containsText" dxfId="1661" priority="2053" operator="containsText" text="Da">
      <formula>NOT(ISERROR(SEARCH("Da",G151)))</formula>
    </cfRule>
    <cfRule type="containsText" dxfId="1660" priority="2054" operator="containsText" text="Da">
      <formula>NOT(ISERROR(SEARCH("Da",G151)))</formula>
    </cfRule>
  </conditionalFormatting>
  <conditionalFormatting sqref="G156">
    <cfRule type="containsText" dxfId="1659" priority="2035" operator="containsText" text="Da">
      <formula>NOT(ISERROR(SEARCH("Da",G156)))</formula>
    </cfRule>
    <cfRule type="containsText" dxfId="1658" priority="2036" operator="containsText" text="Da">
      <formula>NOT(ISERROR(SEARCH("Da",G156)))</formula>
    </cfRule>
    <cfRule type="containsText" dxfId="1657" priority="2037" operator="containsText" text="Da">
      <formula>NOT(ISERROR(SEARCH("Da",G156)))</formula>
    </cfRule>
  </conditionalFormatting>
  <conditionalFormatting sqref="G156">
    <cfRule type="cellIs" dxfId="1656" priority="2031" operator="equal">
      <formula>"Nije vršena ocjena"</formula>
    </cfRule>
    <cfRule type="cellIs" dxfId="1655" priority="2032" operator="equal">
      <formula>"Ne"</formula>
    </cfRule>
    <cfRule type="cellIs" dxfId="1654" priority="2033" operator="equal">
      <formula>"Da"</formula>
    </cfRule>
    <cfRule type="cellIs" dxfId="1653" priority="2034" operator="equal">
      <formula>"Djelimično"</formula>
    </cfRule>
  </conditionalFormatting>
  <conditionalFormatting sqref="G156">
    <cfRule type="colorScale" priority="2038">
      <colorScale>
        <cfvo type="min"/>
        <cfvo type="percentile" val="50"/>
        <cfvo type="max"/>
        <color rgb="FFF8696B"/>
        <color rgb="FFFCFCFF"/>
        <color rgb="FF63BE7B"/>
      </colorScale>
    </cfRule>
  </conditionalFormatting>
  <conditionalFormatting sqref="G156">
    <cfRule type="colorScale" priority="2039">
      <colorScale>
        <cfvo type="min"/>
        <cfvo type="max"/>
        <color rgb="FFFF7128"/>
        <color rgb="FFFFEF9C"/>
      </colorScale>
    </cfRule>
    <cfRule type="cellIs" dxfId="1652" priority="2040" operator="equal">
      <formula>"Da"</formula>
    </cfRule>
    <cfRule type="containsText" dxfId="1651" priority="2041" operator="containsText" text="Da">
      <formula>NOT(ISERROR(SEARCH("Da",G156)))</formula>
    </cfRule>
    <cfRule type="containsText" dxfId="1650" priority="2042" operator="containsText" text="Da">
      <formula>NOT(ISERROR(SEARCH("Da",G156)))</formula>
    </cfRule>
  </conditionalFormatting>
  <conditionalFormatting sqref="G157">
    <cfRule type="containsText" dxfId="1649" priority="2023" operator="containsText" text="Da">
      <formula>NOT(ISERROR(SEARCH("Da",G157)))</formula>
    </cfRule>
    <cfRule type="containsText" dxfId="1648" priority="2024" operator="containsText" text="Da">
      <formula>NOT(ISERROR(SEARCH("Da",G157)))</formula>
    </cfRule>
    <cfRule type="containsText" dxfId="1647" priority="2025" operator="containsText" text="Da">
      <formula>NOT(ISERROR(SEARCH("Da",G157)))</formula>
    </cfRule>
  </conditionalFormatting>
  <conditionalFormatting sqref="G157">
    <cfRule type="cellIs" dxfId="1646" priority="2019" operator="equal">
      <formula>"Nije vršena ocjena"</formula>
    </cfRule>
    <cfRule type="cellIs" dxfId="1645" priority="2020" operator="equal">
      <formula>"Ne"</formula>
    </cfRule>
    <cfRule type="cellIs" dxfId="1644" priority="2021" operator="equal">
      <formula>"Da"</formula>
    </cfRule>
    <cfRule type="cellIs" dxfId="1643" priority="2022" operator="equal">
      <formula>"Djelimično"</formula>
    </cfRule>
  </conditionalFormatting>
  <conditionalFormatting sqref="G157">
    <cfRule type="colorScale" priority="2026">
      <colorScale>
        <cfvo type="min"/>
        <cfvo type="percentile" val="50"/>
        <cfvo type="max"/>
        <color rgb="FFF8696B"/>
        <color rgb="FFFCFCFF"/>
        <color rgb="FF63BE7B"/>
      </colorScale>
    </cfRule>
  </conditionalFormatting>
  <conditionalFormatting sqref="G157">
    <cfRule type="colorScale" priority="2027">
      <colorScale>
        <cfvo type="min"/>
        <cfvo type="max"/>
        <color rgb="FFFF7128"/>
        <color rgb="FFFFEF9C"/>
      </colorScale>
    </cfRule>
    <cfRule type="cellIs" dxfId="1642" priority="2028" operator="equal">
      <formula>"Da"</formula>
    </cfRule>
    <cfRule type="containsText" dxfId="1641" priority="2029" operator="containsText" text="Da">
      <formula>NOT(ISERROR(SEARCH("Da",G157)))</formula>
    </cfRule>
    <cfRule type="containsText" dxfId="1640" priority="2030" operator="containsText" text="Da">
      <formula>NOT(ISERROR(SEARCH("Da",G157)))</formula>
    </cfRule>
  </conditionalFormatting>
  <conditionalFormatting sqref="G159">
    <cfRule type="containsText" dxfId="1639" priority="2011" operator="containsText" text="Da">
      <formula>NOT(ISERROR(SEARCH("Da",G159)))</formula>
    </cfRule>
    <cfRule type="containsText" dxfId="1638" priority="2012" operator="containsText" text="Da">
      <formula>NOT(ISERROR(SEARCH("Da",G159)))</formula>
    </cfRule>
    <cfRule type="containsText" dxfId="1637" priority="2013" operator="containsText" text="Da">
      <formula>NOT(ISERROR(SEARCH("Da",G159)))</formula>
    </cfRule>
  </conditionalFormatting>
  <conditionalFormatting sqref="G159">
    <cfRule type="cellIs" dxfId="1636" priority="2007" operator="equal">
      <formula>"Nije vršena ocjena"</formula>
    </cfRule>
    <cfRule type="cellIs" dxfId="1635" priority="2008" operator="equal">
      <formula>"Ne"</formula>
    </cfRule>
    <cfRule type="cellIs" dxfId="1634" priority="2009" operator="equal">
      <formula>"Da"</formula>
    </cfRule>
    <cfRule type="cellIs" dxfId="1633" priority="2010" operator="equal">
      <formula>"Djelimično"</formula>
    </cfRule>
  </conditionalFormatting>
  <conditionalFormatting sqref="G159">
    <cfRule type="colorScale" priority="2014">
      <colorScale>
        <cfvo type="min"/>
        <cfvo type="percentile" val="50"/>
        <cfvo type="max"/>
        <color rgb="FFF8696B"/>
        <color rgb="FFFCFCFF"/>
        <color rgb="FF63BE7B"/>
      </colorScale>
    </cfRule>
  </conditionalFormatting>
  <conditionalFormatting sqref="G159">
    <cfRule type="colorScale" priority="2015">
      <colorScale>
        <cfvo type="min"/>
        <cfvo type="max"/>
        <color rgb="FFFF7128"/>
        <color rgb="FFFFEF9C"/>
      </colorScale>
    </cfRule>
    <cfRule type="cellIs" dxfId="1632" priority="2016" operator="equal">
      <formula>"Da"</formula>
    </cfRule>
    <cfRule type="containsText" dxfId="1631" priority="2017" operator="containsText" text="Da">
      <formula>NOT(ISERROR(SEARCH("Da",G159)))</formula>
    </cfRule>
    <cfRule type="containsText" dxfId="1630" priority="2018" operator="containsText" text="Da">
      <formula>NOT(ISERROR(SEARCH("Da",G159)))</formula>
    </cfRule>
  </conditionalFormatting>
  <conditionalFormatting sqref="G160">
    <cfRule type="containsText" dxfId="1629" priority="1999" operator="containsText" text="Da">
      <formula>NOT(ISERROR(SEARCH("Da",G160)))</formula>
    </cfRule>
    <cfRule type="containsText" dxfId="1628" priority="2000" operator="containsText" text="Da">
      <formula>NOT(ISERROR(SEARCH("Da",G160)))</formula>
    </cfRule>
    <cfRule type="containsText" dxfId="1627" priority="2001" operator="containsText" text="Da">
      <formula>NOT(ISERROR(SEARCH("Da",G160)))</formula>
    </cfRule>
  </conditionalFormatting>
  <conditionalFormatting sqref="G160">
    <cfRule type="cellIs" dxfId="1626" priority="1995" operator="equal">
      <formula>"Nije vršena ocjena"</formula>
    </cfRule>
    <cfRule type="cellIs" dxfId="1625" priority="1996" operator="equal">
      <formula>"Ne"</formula>
    </cfRule>
    <cfRule type="cellIs" dxfId="1624" priority="1997" operator="equal">
      <formula>"Da"</formula>
    </cfRule>
    <cfRule type="cellIs" dxfId="1623" priority="1998" operator="equal">
      <formula>"Djelimično"</formula>
    </cfRule>
  </conditionalFormatting>
  <conditionalFormatting sqref="G160">
    <cfRule type="colorScale" priority="2002">
      <colorScale>
        <cfvo type="min"/>
        <cfvo type="percentile" val="50"/>
        <cfvo type="max"/>
        <color rgb="FFF8696B"/>
        <color rgb="FFFCFCFF"/>
        <color rgb="FF63BE7B"/>
      </colorScale>
    </cfRule>
  </conditionalFormatting>
  <conditionalFormatting sqref="G160">
    <cfRule type="colorScale" priority="2003">
      <colorScale>
        <cfvo type="min"/>
        <cfvo type="max"/>
        <color rgb="FFFF7128"/>
        <color rgb="FFFFEF9C"/>
      </colorScale>
    </cfRule>
    <cfRule type="cellIs" dxfId="1622" priority="2004" operator="equal">
      <formula>"Da"</formula>
    </cfRule>
    <cfRule type="containsText" dxfId="1621" priority="2005" operator="containsText" text="Da">
      <formula>NOT(ISERROR(SEARCH("Da",G160)))</formula>
    </cfRule>
    <cfRule type="containsText" dxfId="1620" priority="2006" operator="containsText" text="Da">
      <formula>NOT(ISERROR(SEARCH("Da",G160)))</formula>
    </cfRule>
  </conditionalFormatting>
  <conditionalFormatting sqref="G163">
    <cfRule type="containsText" dxfId="1619" priority="1987" operator="containsText" text="Da">
      <formula>NOT(ISERROR(SEARCH("Da",G163)))</formula>
    </cfRule>
    <cfRule type="containsText" dxfId="1618" priority="1988" operator="containsText" text="Da">
      <formula>NOT(ISERROR(SEARCH("Da",G163)))</formula>
    </cfRule>
    <cfRule type="containsText" dxfId="1617" priority="1989" operator="containsText" text="Da">
      <formula>NOT(ISERROR(SEARCH("Da",G163)))</formula>
    </cfRule>
  </conditionalFormatting>
  <conditionalFormatting sqref="G163">
    <cfRule type="cellIs" dxfId="1616" priority="1983" operator="equal">
      <formula>"Nije vršena ocjena"</formula>
    </cfRule>
    <cfRule type="cellIs" dxfId="1615" priority="1984" operator="equal">
      <formula>"Ne"</formula>
    </cfRule>
    <cfRule type="cellIs" dxfId="1614" priority="1985" operator="equal">
      <formula>"Da"</formula>
    </cfRule>
    <cfRule type="cellIs" dxfId="1613" priority="1986" operator="equal">
      <formula>"Djelimično"</formula>
    </cfRule>
  </conditionalFormatting>
  <conditionalFormatting sqref="G163">
    <cfRule type="colorScale" priority="1990">
      <colorScale>
        <cfvo type="min"/>
        <cfvo type="percentile" val="50"/>
        <cfvo type="max"/>
        <color rgb="FFF8696B"/>
        <color rgb="FFFCFCFF"/>
        <color rgb="FF63BE7B"/>
      </colorScale>
    </cfRule>
  </conditionalFormatting>
  <conditionalFormatting sqref="G163">
    <cfRule type="colorScale" priority="1991">
      <colorScale>
        <cfvo type="min"/>
        <cfvo type="max"/>
        <color rgb="FFFF7128"/>
        <color rgb="FFFFEF9C"/>
      </colorScale>
    </cfRule>
    <cfRule type="cellIs" dxfId="1612" priority="1992" operator="equal">
      <formula>"Da"</formula>
    </cfRule>
    <cfRule type="containsText" dxfId="1611" priority="1993" operator="containsText" text="Da">
      <formula>NOT(ISERROR(SEARCH("Da",G163)))</formula>
    </cfRule>
    <cfRule type="containsText" dxfId="1610" priority="1994" operator="containsText" text="Da">
      <formula>NOT(ISERROR(SEARCH("Da",G163)))</formula>
    </cfRule>
  </conditionalFormatting>
  <conditionalFormatting sqref="G165">
    <cfRule type="containsText" dxfId="1609" priority="1975" operator="containsText" text="Da">
      <formula>NOT(ISERROR(SEARCH("Da",G165)))</formula>
    </cfRule>
    <cfRule type="containsText" dxfId="1608" priority="1976" operator="containsText" text="Da">
      <formula>NOT(ISERROR(SEARCH("Da",G165)))</formula>
    </cfRule>
    <cfRule type="containsText" dxfId="1607" priority="1977" operator="containsText" text="Da">
      <formula>NOT(ISERROR(SEARCH("Da",G165)))</formula>
    </cfRule>
  </conditionalFormatting>
  <conditionalFormatting sqref="G165">
    <cfRule type="cellIs" dxfId="1606" priority="1971" operator="equal">
      <formula>"Nije vršena ocjena"</formula>
    </cfRule>
    <cfRule type="cellIs" dxfId="1605" priority="1972" operator="equal">
      <formula>"Ne"</formula>
    </cfRule>
    <cfRule type="cellIs" dxfId="1604" priority="1973" operator="equal">
      <formula>"Da"</formula>
    </cfRule>
    <cfRule type="cellIs" dxfId="1603" priority="1974" operator="equal">
      <formula>"Djelimično"</formula>
    </cfRule>
  </conditionalFormatting>
  <conditionalFormatting sqref="G165">
    <cfRule type="colorScale" priority="1978">
      <colorScale>
        <cfvo type="min"/>
        <cfvo type="percentile" val="50"/>
        <cfvo type="max"/>
        <color rgb="FFF8696B"/>
        <color rgb="FFFCFCFF"/>
        <color rgb="FF63BE7B"/>
      </colorScale>
    </cfRule>
  </conditionalFormatting>
  <conditionalFormatting sqref="G165">
    <cfRule type="colorScale" priority="1979">
      <colorScale>
        <cfvo type="min"/>
        <cfvo type="max"/>
        <color rgb="FFFF7128"/>
        <color rgb="FFFFEF9C"/>
      </colorScale>
    </cfRule>
    <cfRule type="cellIs" dxfId="1602" priority="1980" operator="equal">
      <formula>"Da"</formula>
    </cfRule>
    <cfRule type="containsText" dxfId="1601" priority="1981" operator="containsText" text="Da">
      <formula>NOT(ISERROR(SEARCH("Da",G165)))</formula>
    </cfRule>
    <cfRule type="containsText" dxfId="1600" priority="1982" operator="containsText" text="Da">
      <formula>NOT(ISERROR(SEARCH("Da",G165)))</formula>
    </cfRule>
  </conditionalFormatting>
  <conditionalFormatting sqref="G170">
    <cfRule type="containsText" dxfId="1599" priority="1950" operator="containsText" text="Da">
      <formula>NOT(ISERROR(SEARCH("Da",G170)))</formula>
    </cfRule>
    <cfRule type="containsText" dxfId="1598" priority="1951" operator="containsText" text="Da">
      <formula>NOT(ISERROR(SEARCH("Da",G170)))</formula>
    </cfRule>
    <cfRule type="containsText" dxfId="1597" priority="1952" operator="containsText" text="Da">
      <formula>NOT(ISERROR(SEARCH("Da",G170)))</formula>
    </cfRule>
  </conditionalFormatting>
  <conditionalFormatting sqref="G170">
    <cfRule type="cellIs" dxfId="1596" priority="1946" operator="equal">
      <formula>"Nije vršena ocjena"</formula>
    </cfRule>
    <cfRule type="cellIs" dxfId="1595" priority="1947" operator="equal">
      <formula>"Ne"</formula>
    </cfRule>
    <cfRule type="cellIs" dxfId="1594" priority="1948" operator="equal">
      <formula>"Da"</formula>
    </cfRule>
    <cfRule type="cellIs" dxfId="1593" priority="1949" operator="equal">
      <formula>"Djelimično"</formula>
    </cfRule>
  </conditionalFormatting>
  <conditionalFormatting sqref="G167">
    <cfRule type="colorScale" priority="1970">
      <colorScale>
        <cfvo type="min"/>
        <cfvo type="percentile" val="50"/>
        <cfvo type="max"/>
        <color rgb="FFF8696B"/>
        <color rgb="FFFCFCFF"/>
        <color rgb="FF63BE7B"/>
      </colorScale>
    </cfRule>
  </conditionalFormatting>
  <conditionalFormatting sqref="G168">
    <cfRule type="containsText" dxfId="1592" priority="1962" operator="containsText" text="Da">
      <formula>NOT(ISERROR(SEARCH("Da",G168)))</formula>
    </cfRule>
    <cfRule type="containsText" dxfId="1591" priority="1963" operator="containsText" text="Da">
      <formula>NOT(ISERROR(SEARCH("Da",G168)))</formula>
    </cfRule>
    <cfRule type="containsText" dxfId="1590" priority="1964" operator="containsText" text="Da">
      <formula>NOT(ISERROR(SEARCH("Da",G168)))</formula>
    </cfRule>
  </conditionalFormatting>
  <conditionalFormatting sqref="G168">
    <cfRule type="cellIs" dxfId="1589" priority="1958" operator="equal">
      <formula>"Nije vršena ocjena"</formula>
    </cfRule>
    <cfRule type="cellIs" dxfId="1588" priority="1959" operator="equal">
      <formula>"Ne"</formula>
    </cfRule>
    <cfRule type="cellIs" dxfId="1587" priority="1960" operator="equal">
      <formula>"Da"</formula>
    </cfRule>
    <cfRule type="cellIs" dxfId="1586" priority="1961" operator="equal">
      <formula>"Djelimično"</formula>
    </cfRule>
  </conditionalFormatting>
  <conditionalFormatting sqref="G168">
    <cfRule type="colorScale" priority="1965">
      <colorScale>
        <cfvo type="min"/>
        <cfvo type="percentile" val="50"/>
        <cfvo type="max"/>
        <color rgb="FFF8696B"/>
        <color rgb="FFFCFCFF"/>
        <color rgb="FF63BE7B"/>
      </colorScale>
    </cfRule>
  </conditionalFormatting>
  <conditionalFormatting sqref="G168">
    <cfRule type="colorScale" priority="1966">
      <colorScale>
        <cfvo type="min"/>
        <cfvo type="max"/>
        <color rgb="FFFF7128"/>
        <color rgb="FFFFEF9C"/>
      </colorScale>
    </cfRule>
    <cfRule type="cellIs" dxfId="1585" priority="1967" operator="equal">
      <formula>"Da"</formula>
    </cfRule>
    <cfRule type="containsText" dxfId="1584" priority="1968" operator="containsText" text="Da">
      <formula>NOT(ISERROR(SEARCH("Da",G168)))</formula>
    </cfRule>
    <cfRule type="containsText" dxfId="1583" priority="1969" operator="containsText" text="Da">
      <formula>NOT(ISERROR(SEARCH("Da",G168)))</formula>
    </cfRule>
  </conditionalFormatting>
  <conditionalFormatting sqref="G170">
    <cfRule type="colorScale" priority="1953">
      <colorScale>
        <cfvo type="min"/>
        <cfvo type="percentile" val="50"/>
        <cfvo type="max"/>
        <color rgb="FFF8696B"/>
        <color rgb="FFFCFCFF"/>
        <color rgb="FF63BE7B"/>
      </colorScale>
    </cfRule>
  </conditionalFormatting>
  <conditionalFormatting sqref="G170">
    <cfRule type="colorScale" priority="1954">
      <colorScale>
        <cfvo type="min"/>
        <cfvo type="max"/>
        <color rgb="FFFF7128"/>
        <color rgb="FFFFEF9C"/>
      </colorScale>
    </cfRule>
    <cfRule type="cellIs" dxfId="1582" priority="1955" operator="equal">
      <formula>"Da"</formula>
    </cfRule>
    <cfRule type="containsText" dxfId="1581" priority="1956" operator="containsText" text="Da">
      <formula>NOT(ISERROR(SEARCH("Da",G170)))</formula>
    </cfRule>
    <cfRule type="containsText" dxfId="1580" priority="1957" operator="containsText" text="Da">
      <formula>NOT(ISERROR(SEARCH("Da",G170)))</formula>
    </cfRule>
  </conditionalFormatting>
  <conditionalFormatting sqref="G152">
    <cfRule type="containsText" dxfId="1579" priority="1938" operator="containsText" text="Da">
      <formula>NOT(ISERROR(SEARCH("Da",G152)))</formula>
    </cfRule>
    <cfRule type="containsText" dxfId="1578" priority="1939" operator="containsText" text="Da">
      <formula>NOT(ISERROR(SEARCH("Da",G152)))</formula>
    </cfRule>
    <cfRule type="containsText" dxfId="1577" priority="1940" operator="containsText" text="Da">
      <formula>NOT(ISERROR(SEARCH("Da",G152)))</formula>
    </cfRule>
  </conditionalFormatting>
  <conditionalFormatting sqref="G152">
    <cfRule type="cellIs" dxfId="1576" priority="1934" operator="equal">
      <formula>"Nije vršena ocjena"</formula>
    </cfRule>
    <cfRule type="cellIs" dxfId="1575" priority="1935" operator="equal">
      <formula>"Ne"</formula>
    </cfRule>
    <cfRule type="cellIs" dxfId="1574" priority="1936" operator="equal">
      <formula>"Da"</formula>
    </cfRule>
    <cfRule type="cellIs" dxfId="1573" priority="1937" operator="equal">
      <formula>"Djelimično"</formula>
    </cfRule>
  </conditionalFormatting>
  <conditionalFormatting sqref="G152">
    <cfRule type="colorScale" priority="1941">
      <colorScale>
        <cfvo type="min"/>
        <cfvo type="percentile" val="50"/>
        <cfvo type="max"/>
        <color rgb="FFF8696B"/>
        <color rgb="FFFCFCFF"/>
        <color rgb="FF63BE7B"/>
      </colorScale>
    </cfRule>
  </conditionalFormatting>
  <conditionalFormatting sqref="G152">
    <cfRule type="colorScale" priority="1942">
      <colorScale>
        <cfvo type="min"/>
        <cfvo type="max"/>
        <color rgb="FFFF7128"/>
        <color rgb="FFFFEF9C"/>
      </colorScale>
    </cfRule>
    <cfRule type="cellIs" dxfId="1572" priority="1943" operator="equal">
      <formula>"Da"</formula>
    </cfRule>
    <cfRule type="containsText" dxfId="1571" priority="1944" operator="containsText" text="Da">
      <formula>NOT(ISERROR(SEARCH("Da",G152)))</formula>
    </cfRule>
    <cfRule type="containsText" dxfId="1570" priority="1945" operator="containsText" text="Da">
      <formula>NOT(ISERROR(SEARCH("Da",G152)))</formula>
    </cfRule>
  </conditionalFormatting>
  <conditionalFormatting sqref="G153">
    <cfRule type="containsText" dxfId="1569" priority="1926" operator="containsText" text="Da">
      <formula>NOT(ISERROR(SEARCH("Da",G153)))</formula>
    </cfRule>
    <cfRule type="containsText" dxfId="1568" priority="1927" operator="containsText" text="Da">
      <formula>NOT(ISERROR(SEARCH("Da",G153)))</formula>
    </cfRule>
    <cfRule type="containsText" dxfId="1567" priority="1928" operator="containsText" text="Da">
      <formula>NOT(ISERROR(SEARCH("Da",G153)))</formula>
    </cfRule>
  </conditionalFormatting>
  <conditionalFormatting sqref="G153">
    <cfRule type="cellIs" dxfId="1566" priority="1922" operator="equal">
      <formula>"Nije vršena ocjena"</formula>
    </cfRule>
    <cfRule type="cellIs" dxfId="1565" priority="1923" operator="equal">
      <formula>"Ne"</formula>
    </cfRule>
    <cfRule type="cellIs" dxfId="1564" priority="1924" operator="equal">
      <formula>"Da"</formula>
    </cfRule>
    <cfRule type="cellIs" dxfId="1563" priority="1925" operator="equal">
      <formula>"Djelimično"</formula>
    </cfRule>
  </conditionalFormatting>
  <conditionalFormatting sqref="G153">
    <cfRule type="colorScale" priority="1929">
      <colorScale>
        <cfvo type="min"/>
        <cfvo type="percentile" val="50"/>
        <cfvo type="max"/>
        <color rgb="FFF8696B"/>
        <color rgb="FFFCFCFF"/>
        <color rgb="FF63BE7B"/>
      </colorScale>
    </cfRule>
  </conditionalFormatting>
  <conditionalFormatting sqref="G153">
    <cfRule type="colorScale" priority="1930">
      <colorScale>
        <cfvo type="min"/>
        <cfvo type="max"/>
        <color rgb="FFFF7128"/>
        <color rgb="FFFFEF9C"/>
      </colorScale>
    </cfRule>
    <cfRule type="cellIs" dxfId="1562" priority="1931" operator="equal">
      <formula>"Da"</formula>
    </cfRule>
    <cfRule type="containsText" dxfId="1561" priority="1932" operator="containsText" text="Da">
      <formula>NOT(ISERROR(SEARCH("Da",G153)))</formula>
    </cfRule>
    <cfRule type="containsText" dxfId="1560" priority="1933" operator="containsText" text="Da">
      <formula>NOT(ISERROR(SEARCH("Da",G153)))</formula>
    </cfRule>
  </conditionalFormatting>
  <conditionalFormatting sqref="G154">
    <cfRule type="containsText" dxfId="1559" priority="1914" operator="containsText" text="Da">
      <formula>NOT(ISERROR(SEARCH("Da",G154)))</formula>
    </cfRule>
    <cfRule type="containsText" dxfId="1558" priority="1915" operator="containsText" text="Da">
      <formula>NOT(ISERROR(SEARCH("Da",G154)))</formula>
    </cfRule>
    <cfRule type="containsText" dxfId="1557" priority="1916" operator="containsText" text="Da">
      <formula>NOT(ISERROR(SEARCH("Da",G154)))</formula>
    </cfRule>
  </conditionalFormatting>
  <conditionalFormatting sqref="G154">
    <cfRule type="cellIs" dxfId="1556" priority="1910" operator="equal">
      <formula>"Nije vršena ocjena"</formula>
    </cfRule>
    <cfRule type="cellIs" dxfId="1555" priority="1911" operator="equal">
      <formula>"Ne"</formula>
    </cfRule>
    <cfRule type="cellIs" dxfId="1554" priority="1912" operator="equal">
      <formula>"Da"</formula>
    </cfRule>
    <cfRule type="cellIs" dxfId="1553" priority="1913" operator="equal">
      <formula>"Djelimično"</formula>
    </cfRule>
  </conditionalFormatting>
  <conditionalFormatting sqref="G154">
    <cfRule type="colorScale" priority="1917">
      <colorScale>
        <cfvo type="min"/>
        <cfvo type="percentile" val="50"/>
        <cfvo type="max"/>
        <color rgb="FFF8696B"/>
        <color rgb="FFFCFCFF"/>
        <color rgb="FF63BE7B"/>
      </colorScale>
    </cfRule>
  </conditionalFormatting>
  <conditionalFormatting sqref="G154">
    <cfRule type="colorScale" priority="1918">
      <colorScale>
        <cfvo type="min"/>
        <cfvo type="max"/>
        <color rgb="FFFF7128"/>
        <color rgb="FFFFEF9C"/>
      </colorScale>
    </cfRule>
    <cfRule type="cellIs" dxfId="1552" priority="1919" operator="equal">
      <formula>"Da"</formula>
    </cfRule>
    <cfRule type="containsText" dxfId="1551" priority="1920" operator="containsText" text="Da">
      <formula>NOT(ISERROR(SEARCH("Da",G154)))</formula>
    </cfRule>
    <cfRule type="containsText" dxfId="1550" priority="1921" operator="containsText" text="Da">
      <formula>NOT(ISERROR(SEARCH("Da",G154)))</formula>
    </cfRule>
  </conditionalFormatting>
  <conditionalFormatting sqref="G158">
    <cfRule type="containsText" dxfId="1549" priority="1902" operator="containsText" text="Da">
      <formula>NOT(ISERROR(SEARCH("Da",G158)))</formula>
    </cfRule>
    <cfRule type="containsText" dxfId="1548" priority="1903" operator="containsText" text="Da">
      <formula>NOT(ISERROR(SEARCH("Da",G158)))</formula>
    </cfRule>
    <cfRule type="containsText" dxfId="1547" priority="1904" operator="containsText" text="Da">
      <formula>NOT(ISERROR(SEARCH("Da",G158)))</formula>
    </cfRule>
  </conditionalFormatting>
  <conditionalFormatting sqref="G158">
    <cfRule type="cellIs" dxfId="1546" priority="1898" operator="equal">
      <formula>"Nije vršena ocjena"</formula>
    </cfRule>
    <cfRule type="cellIs" dxfId="1545" priority="1899" operator="equal">
      <formula>"Ne"</formula>
    </cfRule>
    <cfRule type="cellIs" dxfId="1544" priority="1900" operator="equal">
      <formula>"Da"</formula>
    </cfRule>
    <cfRule type="cellIs" dxfId="1543" priority="1901" operator="equal">
      <formula>"Djelimično"</formula>
    </cfRule>
  </conditionalFormatting>
  <conditionalFormatting sqref="G158">
    <cfRule type="colorScale" priority="1905">
      <colorScale>
        <cfvo type="min"/>
        <cfvo type="percentile" val="50"/>
        <cfvo type="max"/>
        <color rgb="FFF8696B"/>
        <color rgb="FFFCFCFF"/>
        <color rgb="FF63BE7B"/>
      </colorScale>
    </cfRule>
  </conditionalFormatting>
  <conditionalFormatting sqref="G158">
    <cfRule type="colorScale" priority="1906">
      <colorScale>
        <cfvo type="min"/>
        <cfvo type="max"/>
        <color rgb="FFFF7128"/>
        <color rgb="FFFFEF9C"/>
      </colorScale>
    </cfRule>
    <cfRule type="cellIs" dxfId="1542" priority="1907" operator="equal">
      <formula>"Da"</formula>
    </cfRule>
    <cfRule type="containsText" dxfId="1541" priority="1908" operator="containsText" text="Da">
      <formula>NOT(ISERROR(SEARCH("Da",G158)))</formula>
    </cfRule>
    <cfRule type="containsText" dxfId="1540" priority="1909" operator="containsText" text="Da">
      <formula>NOT(ISERROR(SEARCH("Da",G158)))</formula>
    </cfRule>
  </conditionalFormatting>
  <conditionalFormatting sqref="G161">
    <cfRule type="containsText" dxfId="1539" priority="1890" operator="containsText" text="Da">
      <formula>NOT(ISERROR(SEARCH("Da",G161)))</formula>
    </cfRule>
    <cfRule type="containsText" dxfId="1538" priority="1891" operator="containsText" text="Da">
      <formula>NOT(ISERROR(SEARCH("Da",G161)))</formula>
    </cfRule>
    <cfRule type="containsText" dxfId="1537" priority="1892" operator="containsText" text="Da">
      <formula>NOT(ISERROR(SEARCH("Da",G161)))</formula>
    </cfRule>
  </conditionalFormatting>
  <conditionalFormatting sqref="G161">
    <cfRule type="cellIs" dxfId="1536" priority="1886" operator="equal">
      <formula>"Nije vršena ocjena"</formula>
    </cfRule>
    <cfRule type="cellIs" dxfId="1535" priority="1887" operator="equal">
      <formula>"Ne"</formula>
    </cfRule>
    <cfRule type="cellIs" dxfId="1534" priority="1888" operator="equal">
      <formula>"Da"</formula>
    </cfRule>
    <cfRule type="cellIs" dxfId="1533" priority="1889" operator="equal">
      <formula>"Djelimično"</formula>
    </cfRule>
  </conditionalFormatting>
  <conditionalFormatting sqref="G161">
    <cfRule type="colorScale" priority="1893">
      <colorScale>
        <cfvo type="min"/>
        <cfvo type="percentile" val="50"/>
        <cfvo type="max"/>
        <color rgb="FFF8696B"/>
        <color rgb="FFFCFCFF"/>
        <color rgb="FF63BE7B"/>
      </colorScale>
    </cfRule>
  </conditionalFormatting>
  <conditionalFormatting sqref="G161">
    <cfRule type="colorScale" priority="1894">
      <colorScale>
        <cfvo type="min"/>
        <cfvo type="max"/>
        <color rgb="FFFF7128"/>
        <color rgb="FFFFEF9C"/>
      </colorScale>
    </cfRule>
    <cfRule type="cellIs" dxfId="1532" priority="1895" operator="equal">
      <formula>"Da"</formula>
    </cfRule>
    <cfRule type="containsText" dxfId="1531" priority="1896" operator="containsText" text="Da">
      <formula>NOT(ISERROR(SEARCH("Da",G161)))</formula>
    </cfRule>
    <cfRule type="containsText" dxfId="1530" priority="1897" operator="containsText" text="Da">
      <formula>NOT(ISERROR(SEARCH("Da",G161)))</formula>
    </cfRule>
  </conditionalFormatting>
  <conditionalFormatting sqref="G162">
    <cfRule type="containsText" dxfId="1529" priority="1878" operator="containsText" text="Da">
      <formula>NOT(ISERROR(SEARCH("Da",G162)))</formula>
    </cfRule>
    <cfRule type="containsText" dxfId="1528" priority="1879" operator="containsText" text="Da">
      <formula>NOT(ISERROR(SEARCH("Da",G162)))</formula>
    </cfRule>
    <cfRule type="containsText" dxfId="1527" priority="1880" operator="containsText" text="Da">
      <formula>NOT(ISERROR(SEARCH("Da",G162)))</formula>
    </cfRule>
  </conditionalFormatting>
  <conditionalFormatting sqref="G162">
    <cfRule type="cellIs" dxfId="1526" priority="1874" operator="equal">
      <formula>"Nije vršena ocjena"</formula>
    </cfRule>
    <cfRule type="cellIs" dxfId="1525" priority="1875" operator="equal">
      <formula>"Ne"</formula>
    </cfRule>
    <cfRule type="cellIs" dxfId="1524" priority="1876" operator="equal">
      <formula>"Da"</formula>
    </cfRule>
    <cfRule type="cellIs" dxfId="1523" priority="1877" operator="equal">
      <formula>"Djelimično"</formula>
    </cfRule>
  </conditionalFormatting>
  <conditionalFormatting sqref="G162">
    <cfRule type="colorScale" priority="1881">
      <colorScale>
        <cfvo type="min"/>
        <cfvo type="percentile" val="50"/>
        <cfvo type="max"/>
        <color rgb="FFF8696B"/>
        <color rgb="FFFCFCFF"/>
        <color rgb="FF63BE7B"/>
      </colorScale>
    </cfRule>
  </conditionalFormatting>
  <conditionalFormatting sqref="G162">
    <cfRule type="colorScale" priority="1882">
      <colorScale>
        <cfvo type="min"/>
        <cfvo type="max"/>
        <color rgb="FFFF7128"/>
        <color rgb="FFFFEF9C"/>
      </colorScale>
    </cfRule>
    <cfRule type="cellIs" dxfId="1522" priority="1883" operator="equal">
      <formula>"Da"</formula>
    </cfRule>
    <cfRule type="containsText" dxfId="1521" priority="1884" operator="containsText" text="Da">
      <formula>NOT(ISERROR(SEARCH("Da",G162)))</formula>
    </cfRule>
    <cfRule type="containsText" dxfId="1520" priority="1885" operator="containsText" text="Da">
      <formula>NOT(ISERROR(SEARCH("Da",G162)))</formula>
    </cfRule>
  </conditionalFormatting>
  <conditionalFormatting sqref="G164">
    <cfRule type="containsText" dxfId="1519" priority="1866" operator="containsText" text="Da">
      <formula>NOT(ISERROR(SEARCH("Da",G164)))</formula>
    </cfRule>
    <cfRule type="containsText" dxfId="1518" priority="1867" operator="containsText" text="Da">
      <formula>NOT(ISERROR(SEARCH("Da",G164)))</formula>
    </cfRule>
    <cfRule type="containsText" dxfId="1517" priority="1868" operator="containsText" text="Da">
      <formula>NOT(ISERROR(SEARCH("Da",G164)))</formula>
    </cfRule>
  </conditionalFormatting>
  <conditionalFormatting sqref="G164">
    <cfRule type="cellIs" dxfId="1516" priority="1862" operator="equal">
      <formula>"Nije vršena ocjena"</formula>
    </cfRule>
    <cfRule type="cellIs" dxfId="1515" priority="1863" operator="equal">
      <formula>"Ne"</formula>
    </cfRule>
    <cfRule type="cellIs" dxfId="1514" priority="1864" operator="equal">
      <formula>"Da"</formula>
    </cfRule>
    <cfRule type="cellIs" dxfId="1513" priority="1865" operator="equal">
      <formula>"Djelimično"</formula>
    </cfRule>
  </conditionalFormatting>
  <conditionalFormatting sqref="G164">
    <cfRule type="colorScale" priority="1869">
      <colorScale>
        <cfvo type="min"/>
        <cfvo type="percentile" val="50"/>
        <cfvo type="max"/>
        <color rgb="FFF8696B"/>
        <color rgb="FFFCFCFF"/>
        <color rgb="FF63BE7B"/>
      </colorScale>
    </cfRule>
  </conditionalFormatting>
  <conditionalFormatting sqref="G164">
    <cfRule type="colorScale" priority="1870">
      <colorScale>
        <cfvo type="min"/>
        <cfvo type="max"/>
        <color rgb="FFFF7128"/>
        <color rgb="FFFFEF9C"/>
      </colorScale>
    </cfRule>
    <cfRule type="cellIs" dxfId="1512" priority="1871" operator="equal">
      <formula>"Da"</formula>
    </cfRule>
    <cfRule type="containsText" dxfId="1511" priority="1872" operator="containsText" text="Da">
      <formula>NOT(ISERROR(SEARCH("Da",G164)))</formula>
    </cfRule>
    <cfRule type="containsText" dxfId="1510" priority="1873" operator="containsText" text="Da">
      <formula>NOT(ISERROR(SEARCH("Da",G164)))</formula>
    </cfRule>
  </conditionalFormatting>
  <conditionalFormatting sqref="G166">
    <cfRule type="containsText" dxfId="1509" priority="1854" operator="containsText" text="Da">
      <formula>NOT(ISERROR(SEARCH("Da",G166)))</formula>
    </cfRule>
    <cfRule type="containsText" dxfId="1508" priority="1855" operator="containsText" text="Da">
      <formula>NOT(ISERROR(SEARCH("Da",G166)))</formula>
    </cfRule>
    <cfRule type="containsText" dxfId="1507" priority="1856" operator="containsText" text="Da">
      <formula>NOT(ISERROR(SEARCH("Da",G166)))</formula>
    </cfRule>
  </conditionalFormatting>
  <conditionalFormatting sqref="G166">
    <cfRule type="cellIs" dxfId="1506" priority="1850" operator="equal">
      <formula>"Nije vršena ocjena"</formula>
    </cfRule>
    <cfRule type="cellIs" dxfId="1505" priority="1851" operator="equal">
      <formula>"Ne"</formula>
    </cfRule>
    <cfRule type="cellIs" dxfId="1504" priority="1852" operator="equal">
      <formula>"Da"</formula>
    </cfRule>
    <cfRule type="cellIs" dxfId="1503" priority="1853" operator="equal">
      <formula>"Djelimično"</formula>
    </cfRule>
  </conditionalFormatting>
  <conditionalFormatting sqref="G166">
    <cfRule type="colorScale" priority="1857">
      <colorScale>
        <cfvo type="min"/>
        <cfvo type="percentile" val="50"/>
        <cfvo type="max"/>
        <color rgb="FFF8696B"/>
        <color rgb="FFFCFCFF"/>
        <color rgb="FF63BE7B"/>
      </colorScale>
    </cfRule>
  </conditionalFormatting>
  <conditionalFormatting sqref="G166">
    <cfRule type="colorScale" priority="1858">
      <colorScale>
        <cfvo type="min"/>
        <cfvo type="max"/>
        <color rgb="FFFF7128"/>
        <color rgb="FFFFEF9C"/>
      </colorScale>
    </cfRule>
    <cfRule type="cellIs" dxfId="1502" priority="1859" operator="equal">
      <formula>"Da"</formula>
    </cfRule>
    <cfRule type="containsText" dxfId="1501" priority="1860" operator="containsText" text="Da">
      <formula>NOT(ISERROR(SEARCH("Da",G166)))</formula>
    </cfRule>
    <cfRule type="containsText" dxfId="1500" priority="1861" operator="containsText" text="Da">
      <formula>NOT(ISERROR(SEARCH("Da",G166)))</formula>
    </cfRule>
  </conditionalFormatting>
  <conditionalFormatting sqref="G169">
    <cfRule type="containsText" dxfId="1499" priority="1842" operator="containsText" text="Da">
      <formula>NOT(ISERROR(SEARCH("Da",G169)))</formula>
    </cfRule>
    <cfRule type="containsText" dxfId="1498" priority="1843" operator="containsText" text="Da">
      <formula>NOT(ISERROR(SEARCH("Da",G169)))</formula>
    </cfRule>
    <cfRule type="containsText" dxfId="1497" priority="1844" operator="containsText" text="Da">
      <formula>NOT(ISERROR(SEARCH("Da",G169)))</formula>
    </cfRule>
  </conditionalFormatting>
  <conditionalFormatting sqref="G169">
    <cfRule type="cellIs" dxfId="1496" priority="1838" operator="equal">
      <formula>"Nije vršena ocjena"</formula>
    </cfRule>
    <cfRule type="cellIs" dxfId="1495" priority="1839" operator="equal">
      <formula>"Ne"</formula>
    </cfRule>
    <cfRule type="cellIs" dxfId="1494" priority="1840" operator="equal">
      <formula>"Da"</formula>
    </cfRule>
    <cfRule type="cellIs" dxfId="1493" priority="1841" operator="equal">
      <formula>"Djelimično"</formula>
    </cfRule>
  </conditionalFormatting>
  <conditionalFormatting sqref="G169">
    <cfRule type="colorScale" priority="1845">
      <colorScale>
        <cfvo type="min"/>
        <cfvo type="percentile" val="50"/>
        <cfvo type="max"/>
        <color rgb="FFF8696B"/>
        <color rgb="FFFCFCFF"/>
        <color rgb="FF63BE7B"/>
      </colorScale>
    </cfRule>
  </conditionalFormatting>
  <conditionalFormatting sqref="G169">
    <cfRule type="colorScale" priority="1846">
      <colorScale>
        <cfvo type="min"/>
        <cfvo type="max"/>
        <color rgb="FFFF7128"/>
        <color rgb="FFFFEF9C"/>
      </colorScale>
    </cfRule>
    <cfRule type="cellIs" dxfId="1492" priority="1847" operator="equal">
      <formula>"Da"</formula>
    </cfRule>
    <cfRule type="containsText" dxfId="1491" priority="1848" operator="containsText" text="Da">
      <formula>NOT(ISERROR(SEARCH("Da",G169)))</formula>
    </cfRule>
    <cfRule type="containsText" dxfId="1490" priority="1849" operator="containsText" text="Da">
      <formula>NOT(ISERROR(SEARCH("Da",G169)))</formula>
    </cfRule>
  </conditionalFormatting>
  <conditionalFormatting sqref="G193">
    <cfRule type="containsText" dxfId="1489" priority="1830" operator="containsText" text="Da">
      <formula>NOT(ISERROR(SEARCH("Da",G193)))</formula>
    </cfRule>
    <cfRule type="containsText" dxfId="1488" priority="1831" operator="containsText" text="Da">
      <formula>NOT(ISERROR(SEARCH("Da",G193)))</formula>
    </cfRule>
    <cfRule type="containsText" dxfId="1487" priority="1832" operator="containsText" text="Da">
      <formula>NOT(ISERROR(SEARCH("Da",G193)))</formula>
    </cfRule>
  </conditionalFormatting>
  <conditionalFormatting sqref="G193">
    <cfRule type="cellIs" dxfId="1486" priority="1826" operator="equal">
      <formula>"Nije vršena ocjena"</formula>
    </cfRule>
    <cfRule type="cellIs" dxfId="1485" priority="1827" operator="equal">
      <formula>"Ne"</formula>
    </cfRule>
    <cfRule type="cellIs" dxfId="1484" priority="1828" operator="equal">
      <formula>"Da"</formula>
    </cfRule>
    <cfRule type="cellIs" dxfId="1483" priority="1829" operator="equal">
      <formula>"Djelimično"</formula>
    </cfRule>
  </conditionalFormatting>
  <conditionalFormatting sqref="G193">
    <cfRule type="colorScale" priority="1833">
      <colorScale>
        <cfvo type="min"/>
        <cfvo type="percentile" val="50"/>
        <cfvo type="max"/>
        <color rgb="FFF8696B"/>
        <color rgb="FFFCFCFF"/>
        <color rgb="FF63BE7B"/>
      </colorScale>
    </cfRule>
  </conditionalFormatting>
  <conditionalFormatting sqref="G193">
    <cfRule type="colorScale" priority="1834">
      <colorScale>
        <cfvo type="min"/>
        <cfvo type="max"/>
        <color rgb="FFFF7128"/>
        <color rgb="FFFFEF9C"/>
      </colorScale>
    </cfRule>
    <cfRule type="cellIs" dxfId="1482" priority="1835" operator="equal">
      <formula>"Da"</formula>
    </cfRule>
    <cfRule type="containsText" dxfId="1481" priority="1836" operator="containsText" text="Da">
      <formula>NOT(ISERROR(SEARCH("Da",G193)))</formula>
    </cfRule>
    <cfRule type="containsText" dxfId="1480" priority="1837" operator="containsText" text="Da">
      <formula>NOT(ISERROR(SEARCH("Da",G193)))</formula>
    </cfRule>
  </conditionalFormatting>
  <conditionalFormatting sqref="G178">
    <cfRule type="containsText" dxfId="1479" priority="1818" operator="containsText" text="Da">
      <formula>NOT(ISERROR(SEARCH("Da",G178)))</formula>
    </cfRule>
    <cfRule type="containsText" dxfId="1478" priority="1819" operator="containsText" text="Da">
      <formula>NOT(ISERROR(SEARCH("Da",G178)))</formula>
    </cfRule>
    <cfRule type="containsText" dxfId="1477" priority="1820" operator="containsText" text="Da">
      <formula>NOT(ISERROR(SEARCH("Da",G178)))</formula>
    </cfRule>
  </conditionalFormatting>
  <conditionalFormatting sqref="G178">
    <cfRule type="cellIs" dxfId="1476" priority="1814" operator="equal">
      <formula>"Nije vršena ocjena"</formula>
    </cfRule>
    <cfRule type="cellIs" dxfId="1475" priority="1815" operator="equal">
      <formula>"Ne"</formula>
    </cfRule>
    <cfRule type="cellIs" dxfId="1474" priority="1816" operator="equal">
      <formula>"Da"</formula>
    </cfRule>
    <cfRule type="cellIs" dxfId="1473" priority="1817" operator="equal">
      <formula>"Djelimično"</formula>
    </cfRule>
  </conditionalFormatting>
  <conditionalFormatting sqref="G178">
    <cfRule type="colorScale" priority="1821">
      <colorScale>
        <cfvo type="min"/>
        <cfvo type="percentile" val="50"/>
        <cfvo type="max"/>
        <color rgb="FFF8696B"/>
        <color rgb="FFFCFCFF"/>
        <color rgb="FF63BE7B"/>
      </colorScale>
    </cfRule>
  </conditionalFormatting>
  <conditionalFormatting sqref="G178">
    <cfRule type="colorScale" priority="1822">
      <colorScale>
        <cfvo type="min"/>
        <cfvo type="max"/>
        <color rgb="FFFF7128"/>
        <color rgb="FFFFEF9C"/>
      </colorScale>
    </cfRule>
    <cfRule type="cellIs" dxfId="1472" priority="1823" operator="equal">
      <formula>"Da"</formula>
    </cfRule>
    <cfRule type="containsText" dxfId="1471" priority="1824" operator="containsText" text="Da">
      <formula>NOT(ISERROR(SEARCH("Da",G178)))</formula>
    </cfRule>
    <cfRule type="containsText" dxfId="1470" priority="1825" operator="containsText" text="Da">
      <formula>NOT(ISERROR(SEARCH("Da",G178)))</formula>
    </cfRule>
  </conditionalFormatting>
  <conditionalFormatting sqref="G192">
    <cfRule type="containsText" dxfId="1469" priority="1794" operator="containsText" text="Da">
      <formula>NOT(ISERROR(SEARCH("Da",G192)))</formula>
    </cfRule>
    <cfRule type="containsText" dxfId="1468" priority="1795" operator="containsText" text="Da">
      <formula>NOT(ISERROR(SEARCH("Da",G192)))</formula>
    </cfRule>
    <cfRule type="containsText" dxfId="1467" priority="1796" operator="containsText" text="Da">
      <formula>NOT(ISERROR(SEARCH("Da",G192)))</formula>
    </cfRule>
  </conditionalFormatting>
  <conditionalFormatting sqref="G192">
    <cfRule type="cellIs" dxfId="1466" priority="1790" operator="equal">
      <formula>"Nije vršena ocjena"</formula>
    </cfRule>
    <cfRule type="cellIs" dxfId="1465" priority="1791" operator="equal">
      <formula>"Ne"</formula>
    </cfRule>
    <cfRule type="cellIs" dxfId="1464" priority="1792" operator="equal">
      <formula>"Da"</formula>
    </cfRule>
    <cfRule type="cellIs" dxfId="1463" priority="1793" operator="equal">
      <formula>"Djelimično"</formula>
    </cfRule>
  </conditionalFormatting>
  <conditionalFormatting sqref="G190">
    <cfRule type="containsText" dxfId="1462" priority="1806" operator="containsText" text="Da">
      <formula>NOT(ISERROR(SEARCH("Da",G190)))</formula>
    </cfRule>
    <cfRule type="containsText" dxfId="1461" priority="1807" operator="containsText" text="Da">
      <formula>NOT(ISERROR(SEARCH("Da",G190)))</formula>
    </cfRule>
    <cfRule type="containsText" dxfId="1460" priority="1808" operator="containsText" text="Da">
      <formula>NOT(ISERROR(SEARCH("Da",G190)))</formula>
    </cfRule>
  </conditionalFormatting>
  <conditionalFormatting sqref="G190">
    <cfRule type="cellIs" dxfId="1459" priority="1802" operator="equal">
      <formula>"Nije vršena ocjena"</formula>
    </cfRule>
    <cfRule type="cellIs" dxfId="1458" priority="1803" operator="equal">
      <formula>"Ne"</formula>
    </cfRule>
    <cfRule type="cellIs" dxfId="1457" priority="1804" operator="equal">
      <formula>"Da"</formula>
    </cfRule>
    <cfRule type="cellIs" dxfId="1456" priority="1805" operator="equal">
      <formula>"Djelimično"</formula>
    </cfRule>
  </conditionalFormatting>
  <conditionalFormatting sqref="G190">
    <cfRule type="colorScale" priority="1809">
      <colorScale>
        <cfvo type="min"/>
        <cfvo type="percentile" val="50"/>
        <cfvo type="max"/>
        <color rgb="FFF8696B"/>
        <color rgb="FFFCFCFF"/>
        <color rgb="FF63BE7B"/>
      </colorScale>
    </cfRule>
  </conditionalFormatting>
  <conditionalFormatting sqref="G190">
    <cfRule type="colorScale" priority="1810">
      <colorScale>
        <cfvo type="min"/>
        <cfvo type="max"/>
        <color rgb="FFFF7128"/>
        <color rgb="FFFFEF9C"/>
      </colorScale>
    </cfRule>
    <cfRule type="cellIs" dxfId="1455" priority="1811" operator="equal">
      <formula>"Da"</formula>
    </cfRule>
    <cfRule type="containsText" dxfId="1454" priority="1812" operator="containsText" text="Da">
      <formula>NOT(ISERROR(SEARCH("Da",G190)))</formula>
    </cfRule>
    <cfRule type="containsText" dxfId="1453" priority="1813" operator="containsText" text="Da">
      <formula>NOT(ISERROR(SEARCH("Da",G190)))</formula>
    </cfRule>
  </conditionalFormatting>
  <conditionalFormatting sqref="G192">
    <cfRule type="colorScale" priority="1797">
      <colorScale>
        <cfvo type="min"/>
        <cfvo type="percentile" val="50"/>
        <cfvo type="max"/>
        <color rgb="FFF8696B"/>
        <color rgb="FFFCFCFF"/>
        <color rgb="FF63BE7B"/>
      </colorScale>
    </cfRule>
  </conditionalFormatting>
  <conditionalFormatting sqref="G192">
    <cfRule type="colorScale" priority="1798">
      <colorScale>
        <cfvo type="min"/>
        <cfvo type="max"/>
        <color rgb="FFFF7128"/>
        <color rgb="FFFFEF9C"/>
      </colorScale>
    </cfRule>
    <cfRule type="cellIs" dxfId="1452" priority="1799" operator="equal">
      <formula>"Da"</formula>
    </cfRule>
    <cfRule type="containsText" dxfId="1451" priority="1800" operator="containsText" text="Da">
      <formula>NOT(ISERROR(SEARCH("Da",G192)))</formula>
    </cfRule>
    <cfRule type="containsText" dxfId="1450" priority="1801" operator="containsText" text="Da">
      <formula>NOT(ISERROR(SEARCH("Da",G192)))</formula>
    </cfRule>
  </conditionalFormatting>
  <conditionalFormatting sqref="G175">
    <cfRule type="containsText" dxfId="1449" priority="1782" operator="containsText" text="Da">
      <formula>NOT(ISERROR(SEARCH("Da",G175)))</formula>
    </cfRule>
    <cfRule type="containsText" dxfId="1448" priority="1783" operator="containsText" text="Da">
      <formula>NOT(ISERROR(SEARCH("Da",G175)))</formula>
    </cfRule>
    <cfRule type="containsText" dxfId="1447" priority="1784" operator="containsText" text="Da">
      <formula>NOT(ISERROR(SEARCH("Da",G175)))</formula>
    </cfRule>
  </conditionalFormatting>
  <conditionalFormatting sqref="G175">
    <cfRule type="cellIs" dxfId="1446" priority="1778" operator="equal">
      <formula>"Nije vršena ocjena"</formula>
    </cfRule>
    <cfRule type="cellIs" dxfId="1445" priority="1779" operator="equal">
      <formula>"Ne"</formula>
    </cfRule>
    <cfRule type="cellIs" dxfId="1444" priority="1780" operator="equal">
      <formula>"Da"</formula>
    </cfRule>
    <cfRule type="cellIs" dxfId="1443" priority="1781" operator="equal">
      <formula>"Djelimično"</formula>
    </cfRule>
  </conditionalFormatting>
  <conditionalFormatting sqref="G175">
    <cfRule type="colorScale" priority="1785">
      <colorScale>
        <cfvo type="min"/>
        <cfvo type="percentile" val="50"/>
        <cfvo type="max"/>
        <color rgb="FFF8696B"/>
        <color rgb="FFFCFCFF"/>
        <color rgb="FF63BE7B"/>
      </colorScale>
    </cfRule>
  </conditionalFormatting>
  <conditionalFormatting sqref="G175">
    <cfRule type="colorScale" priority="1786">
      <colorScale>
        <cfvo type="min"/>
        <cfvo type="max"/>
        <color rgb="FFFF7128"/>
        <color rgb="FFFFEF9C"/>
      </colorScale>
    </cfRule>
    <cfRule type="cellIs" dxfId="1442" priority="1787" operator="equal">
      <formula>"Da"</formula>
    </cfRule>
    <cfRule type="containsText" dxfId="1441" priority="1788" operator="containsText" text="Da">
      <formula>NOT(ISERROR(SEARCH("Da",G175)))</formula>
    </cfRule>
    <cfRule type="containsText" dxfId="1440" priority="1789" operator="containsText" text="Da">
      <formula>NOT(ISERROR(SEARCH("Da",G175)))</formula>
    </cfRule>
  </conditionalFormatting>
  <conditionalFormatting sqref="G183">
    <cfRule type="containsText" dxfId="1439" priority="1770" operator="containsText" text="Da">
      <formula>NOT(ISERROR(SEARCH("Da",G183)))</formula>
    </cfRule>
    <cfRule type="containsText" dxfId="1438" priority="1771" operator="containsText" text="Da">
      <formula>NOT(ISERROR(SEARCH("Da",G183)))</formula>
    </cfRule>
    <cfRule type="containsText" dxfId="1437" priority="1772" operator="containsText" text="Da">
      <formula>NOT(ISERROR(SEARCH("Da",G183)))</formula>
    </cfRule>
  </conditionalFormatting>
  <conditionalFormatting sqref="G183">
    <cfRule type="cellIs" dxfId="1436" priority="1766" operator="equal">
      <formula>"Nije vršena ocjena"</formula>
    </cfRule>
    <cfRule type="cellIs" dxfId="1435" priority="1767" operator="equal">
      <formula>"Ne"</formula>
    </cfRule>
    <cfRule type="cellIs" dxfId="1434" priority="1768" operator="equal">
      <formula>"Da"</formula>
    </cfRule>
    <cfRule type="cellIs" dxfId="1433" priority="1769" operator="equal">
      <formula>"Djelimično"</formula>
    </cfRule>
  </conditionalFormatting>
  <conditionalFormatting sqref="G183">
    <cfRule type="colorScale" priority="1773">
      <colorScale>
        <cfvo type="min"/>
        <cfvo type="percentile" val="50"/>
        <cfvo type="max"/>
        <color rgb="FFF8696B"/>
        <color rgb="FFFCFCFF"/>
        <color rgb="FF63BE7B"/>
      </colorScale>
    </cfRule>
  </conditionalFormatting>
  <conditionalFormatting sqref="G183">
    <cfRule type="colorScale" priority="1774">
      <colorScale>
        <cfvo type="min"/>
        <cfvo type="max"/>
        <color rgb="FFFF7128"/>
        <color rgb="FFFFEF9C"/>
      </colorScale>
    </cfRule>
    <cfRule type="cellIs" dxfId="1432" priority="1775" operator="equal">
      <formula>"Da"</formula>
    </cfRule>
    <cfRule type="containsText" dxfId="1431" priority="1776" operator="containsText" text="Da">
      <formula>NOT(ISERROR(SEARCH("Da",G183)))</formula>
    </cfRule>
    <cfRule type="containsText" dxfId="1430" priority="1777" operator="containsText" text="Da">
      <formula>NOT(ISERROR(SEARCH("Da",G183)))</formula>
    </cfRule>
  </conditionalFormatting>
  <conditionalFormatting sqref="G184">
    <cfRule type="containsText" dxfId="1429" priority="1758" operator="containsText" text="Da">
      <formula>NOT(ISERROR(SEARCH("Da",G184)))</formula>
    </cfRule>
    <cfRule type="containsText" dxfId="1428" priority="1759" operator="containsText" text="Da">
      <formula>NOT(ISERROR(SEARCH("Da",G184)))</formula>
    </cfRule>
    <cfRule type="containsText" dxfId="1427" priority="1760" operator="containsText" text="Da">
      <formula>NOT(ISERROR(SEARCH("Da",G184)))</formula>
    </cfRule>
  </conditionalFormatting>
  <conditionalFormatting sqref="G184">
    <cfRule type="cellIs" dxfId="1426" priority="1754" operator="equal">
      <formula>"Nije vršena ocjena"</formula>
    </cfRule>
    <cfRule type="cellIs" dxfId="1425" priority="1755" operator="equal">
      <formula>"Ne"</formula>
    </cfRule>
    <cfRule type="cellIs" dxfId="1424" priority="1756" operator="equal">
      <formula>"Da"</formula>
    </cfRule>
    <cfRule type="cellIs" dxfId="1423" priority="1757" operator="equal">
      <formula>"Djelimično"</formula>
    </cfRule>
  </conditionalFormatting>
  <conditionalFormatting sqref="G184">
    <cfRule type="colorScale" priority="1761">
      <colorScale>
        <cfvo type="min"/>
        <cfvo type="percentile" val="50"/>
        <cfvo type="max"/>
        <color rgb="FFF8696B"/>
        <color rgb="FFFCFCFF"/>
        <color rgb="FF63BE7B"/>
      </colorScale>
    </cfRule>
  </conditionalFormatting>
  <conditionalFormatting sqref="G184">
    <cfRule type="colorScale" priority="1762">
      <colorScale>
        <cfvo type="min"/>
        <cfvo type="max"/>
        <color rgb="FFFF7128"/>
        <color rgb="FFFFEF9C"/>
      </colorScale>
    </cfRule>
    <cfRule type="cellIs" dxfId="1422" priority="1763" operator="equal">
      <formula>"Da"</formula>
    </cfRule>
    <cfRule type="containsText" dxfId="1421" priority="1764" operator="containsText" text="Da">
      <formula>NOT(ISERROR(SEARCH("Da",G184)))</formula>
    </cfRule>
    <cfRule type="containsText" dxfId="1420" priority="1765" operator="containsText" text="Da">
      <formula>NOT(ISERROR(SEARCH("Da",G184)))</formula>
    </cfRule>
  </conditionalFormatting>
  <conditionalFormatting sqref="G188">
    <cfRule type="containsText" dxfId="1419" priority="1746" operator="containsText" text="Da">
      <formula>NOT(ISERROR(SEARCH("Da",G188)))</formula>
    </cfRule>
    <cfRule type="containsText" dxfId="1418" priority="1747" operator="containsText" text="Da">
      <formula>NOT(ISERROR(SEARCH("Da",G188)))</formula>
    </cfRule>
    <cfRule type="containsText" dxfId="1417" priority="1748" operator="containsText" text="Da">
      <formula>NOT(ISERROR(SEARCH("Da",G188)))</formula>
    </cfRule>
  </conditionalFormatting>
  <conditionalFormatting sqref="G188">
    <cfRule type="cellIs" dxfId="1416" priority="1742" operator="equal">
      <formula>"Nije vršena ocjena"</formula>
    </cfRule>
    <cfRule type="cellIs" dxfId="1415" priority="1743" operator="equal">
      <formula>"Ne"</formula>
    </cfRule>
    <cfRule type="cellIs" dxfId="1414" priority="1744" operator="equal">
      <formula>"Da"</formula>
    </cfRule>
    <cfRule type="cellIs" dxfId="1413" priority="1745" operator="equal">
      <formula>"Djelimično"</formula>
    </cfRule>
  </conditionalFormatting>
  <conditionalFormatting sqref="G188">
    <cfRule type="colorScale" priority="1749">
      <colorScale>
        <cfvo type="min"/>
        <cfvo type="percentile" val="50"/>
        <cfvo type="max"/>
        <color rgb="FFF8696B"/>
        <color rgb="FFFCFCFF"/>
        <color rgb="FF63BE7B"/>
      </colorScale>
    </cfRule>
  </conditionalFormatting>
  <conditionalFormatting sqref="G188">
    <cfRule type="colorScale" priority="1750">
      <colorScale>
        <cfvo type="min"/>
        <cfvo type="max"/>
        <color rgb="FFFF7128"/>
        <color rgb="FFFFEF9C"/>
      </colorScale>
    </cfRule>
    <cfRule type="cellIs" dxfId="1412" priority="1751" operator="equal">
      <formula>"Da"</formula>
    </cfRule>
    <cfRule type="containsText" dxfId="1411" priority="1752" operator="containsText" text="Da">
      <formula>NOT(ISERROR(SEARCH("Da",G188)))</formula>
    </cfRule>
    <cfRule type="containsText" dxfId="1410" priority="1753" operator="containsText" text="Da">
      <formula>NOT(ISERROR(SEARCH("Da",G188)))</formula>
    </cfRule>
  </conditionalFormatting>
  <conditionalFormatting sqref="G174">
    <cfRule type="containsText" dxfId="1409" priority="1734" operator="containsText" text="Da">
      <formula>NOT(ISERROR(SEARCH("Da",G174)))</formula>
    </cfRule>
    <cfRule type="containsText" dxfId="1408" priority="1735" operator="containsText" text="Da">
      <formula>NOT(ISERROR(SEARCH("Da",G174)))</formula>
    </cfRule>
    <cfRule type="containsText" dxfId="1407" priority="1736" operator="containsText" text="Da">
      <formula>NOT(ISERROR(SEARCH("Da",G174)))</formula>
    </cfRule>
  </conditionalFormatting>
  <conditionalFormatting sqref="G174">
    <cfRule type="cellIs" dxfId="1406" priority="1730" operator="equal">
      <formula>"Nije vršena ocjena"</formula>
    </cfRule>
    <cfRule type="cellIs" dxfId="1405" priority="1731" operator="equal">
      <formula>"Ne"</formula>
    </cfRule>
    <cfRule type="cellIs" dxfId="1404" priority="1732" operator="equal">
      <formula>"Da"</formula>
    </cfRule>
    <cfRule type="cellIs" dxfId="1403" priority="1733" operator="equal">
      <formula>"Djelimično"</formula>
    </cfRule>
  </conditionalFormatting>
  <conditionalFormatting sqref="G174">
    <cfRule type="colorScale" priority="1737">
      <colorScale>
        <cfvo type="min"/>
        <cfvo type="percentile" val="50"/>
        <cfvo type="max"/>
        <color rgb="FFF8696B"/>
        <color rgb="FFFCFCFF"/>
        <color rgb="FF63BE7B"/>
      </colorScale>
    </cfRule>
  </conditionalFormatting>
  <conditionalFormatting sqref="G174">
    <cfRule type="colorScale" priority="1738">
      <colorScale>
        <cfvo type="min"/>
        <cfvo type="max"/>
        <color rgb="FFFF7128"/>
        <color rgb="FFFFEF9C"/>
      </colorScale>
    </cfRule>
    <cfRule type="cellIs" dxfId="1402" priority="1739" operator="equal">
      <formula>"Da"</formula>
    </cfRule>
    <cfRule type="containsText" dxfId="1401" priority="1740" operator="containsText" text="Da">
      <formula>NOT(ISERROR(SEARCH("Da",G174)))</formula>
    </cfRule>
    <cfRule type="containsText" dxfId="1400" priority="1741" operator="containsText" text="Da">
      <formula>NOT(ISERROR(SEARCH("Da",G174)))</formula>
    </cfRule>
  </conditionalFormatting>
  <conditionalFormatting sqref="G173">
    <cfRule type="containsText" dxfId="1399" priority="1722" operator="containsText" text="Da">
      <formula>NOT(ISERROR(SEARCH("Da",G173)))</formula>
    </cfRule>
    <cfRule type="containsText" dxfId="1398" priority="1723" operator="containsText" text="Da">
      <formula>NOT(ISERROR(SEARCH("Da",G173)))</formula>
    </cfRule>
    <cfRule type="containsText" dxfId="1397" priority="1724" operator="containsText" text="Da">
      <formula>NOT(ISERROR(SEARCH("Da",G173)))</formula>
    </cfRule>
  </conditionalFormatting>
  <conditionalFormatting sqref="G173">
    <cfRule type="cellIs" dxfId="1396" priority="1718" operator="equal">
      <formula>"Nije vršena ocjena"</formula>
    </cfRule>
    <cfRule type="cellIs" dxfId="1395" priority="1719" operator="equal">
      <formula>"Ne"</formula>
    </cfRule>
    <cfRule type="cellIs" dxfId="1394" priority="1720" operator="equal">
      <formula>"Da"</formula>
    </cfRule>
    <cfRule type="cellIs" dxfId="1393" priority="1721" operator="equal">
      <formula>"Djelimično"</formula>
    </cfRule>
  </conditionalFormatting>
  <conditionalFormatting sqref="G173">
    <cfRule type="colorScale" priority="1725">
      <colorScale>
        <cfvo type="min"/>
        <cfvo type="percentile" val="50"/>
        <cfvo type="max"/>
        <color rgb="FFF8696B"/>
        <color rgb="FFFCFCFF"/>
        <color rgb="FF63BE7B"/>
      </colorScale>
    </cfRule>
  </conditionalFormatting>
  <conditionalFormatting sqref="G173">
    <cfRule type="colorScale" priority="1726">
      <colorScale>
        <cfvo type="min"/>
        <cfvo type="max"/>
        <color rgb="FFFF7128"/>
        <color rgb="FFFFEF9C"/>
      </colorScale>
    </cfRule>
    <cfRule type="cellIs" dxfId="1392" priority="1727" operator="equal">
      <formula>"Da"</formula>
    </cfRule>
    <cfRule type="containsText" dxfId="1391" priority="1728" operator="containsText" text="Da">
      <formula>NOT(ISERROR(SEARCH("Da",G173)))</formula>
    </cfRule>
    <cfRule type="containsText" dxfId="1390" priority="1729" operator="containsText" text="Da">
      <formula>NOT(ISERROR(SEARCH("Da",G173)))</formula>
    </cfRule>
  </conditionalFormatting>
  <conditionalFormatting sqref="G176">
    <cfRule type="colorScale" priority="1717">
      <colorScale>
        <cfvo type="min"/>
        <cfvo type="percentile" val="50"/>
        <cfvo type="max"/>
        <color rgb="FFF8696B"/>
        <color rgb="FFFCFCFF"/>
        <color rgb="FF63BE7B"/>
      </colorScale>
    </cfRule>
  </conditionalFormatting>
  <conditionalFormatting sqref="G177">
    <cfRule type="containsText" dxfId="1389" priority="1709" operator="containsText" text="Da">
      <formula>NOT(ISERROR(SEARCH("Da",G177)))</formula>
    </cfRule>
    <cfRule type="containsText" dxfId="1388" priority="1710" operator="containsText" text="Da">
      <formula>NOT(ISERROR(SEARCH("Da",G177)))</formula>
    </cfRule>
    <cfRule type="containsText" dxfId="1387" priority="1711" operator="containsText" text="Da">
      <formula>NOT(ISERROR(SEARCH("Da",G177)))</formula>
    </cfRule>
  </conditionalFormatting>
  <conditionalFormatting sqref="G177">
    <cfRule type="cellIs" dxfId="1386" priority="1705" operator="equal">
      <formula>"Nije vršena ocjena"</formula>
    </cfRule>
    <cfRule type="cellIs" dxfId="1385" priority="1706" operator="equal">
      <formula>"Ne"</formula>
    </cfRule>
    <cfRule type="cellIs" dxfId="1384" priority="1707" operator="equal">
      <formula>"Da"</formula>
    </cfRule>
    <cfRule type="cellIs" dxfId="1383" priority="1708" operator="equal">
      <formula>"Djelimično"</formula>
    </cfRule>
  </conditionalFormatting>
  <conditionalFormatting sqref="G177">
    <cfRule type="colorScale" priority="1712">
      <colorScale>
        <cfvo type="min"/>
        <cfvo type="percentile" val="50"/>
        <cfvo type="max"/>
        <color rgb="FFF8696B"/>
        <color rgb="FFFCFCFF"/>
        <color rgb="FF63BE7B"/>
      </colorScale>
    </cfRule>
  </conditionalFormatting>
  <conditionalFormatting sqref="G177">
    <cfRule type="colorScale" priority="1713">
      <colorScale>
        <cfvo type="min"/>
        <cfvo type="max"/>
        <color rgb="FFFF7128"/>
        <color rgb="FFFFEF9C"/>
      </colorScale>
    </cfRule>
    <cfRule type="cellIs" dxfId="1382" priority="1714" operator="equal">
      <formula>"Da"</formula>
    </cfRule>
    <cfRule type="containsText" dxfId="1381" priority="1715" operator="containsText" text="Da">
      <formula>NOT(ISERROR(SEARCH("Da",G177)))</formula>
    </cfRule>
    <cfRule type="containsText" dxfId="1380" priority="1716" operator="containsText" text="Da">
      <formula>NOT(ISERROR(SEARCH("Da",G177)))</formula>
    </cfRule>
  </conditionalFormatting>
  <conditionalFormatting sqref="G179">
    <cfRule type="containsText" dxfId="1379" priority="1697" operator="containsText" text="Da">
      <formula>NOT(ISERROR(SEARCH("Da",G179)))</formula>
    </cfRule>
    <cfRule type="containsText" dxfId="1378" priority="1698" operator="containsText" text="Da">
      <formula>NOT(ISERROR(SEARCH("Da",G179)))</formula>
    </cfRule>
    <cfRule type="containsText" dxfId="1377" priority="1699" operator="containsText" text="Da">
      <formula>NOT(ISERROR(SEARCH("Da",G179)))</formula>
    </cfRule>
  </conditionalFormatting>
  <conditionalFormatting sqref="G179">
    <cfRule type="cellIs" dxfId="1376" priority="1693" operator="equal">
      <formula>"Nije vršena ocjena"</formula>
    </cfRule>
    <cfRule type="cellIs" dxfId="1375" priority="1694" operator="equal">
      <formula>"Ne"</formula>
    </cfRule>
    <cfRule type="cellIs" dxfId="1374" priority="1695" operator="equal">
      <formula>"Da"</formula>
    </cfRule>
    <cfRule type="cellIs" dxfId="1373" priority="1696" operator="equal">
      <formula>"Djelimično"</formula>
    </cfRule>
  </conditionalFormatting>
  <conditionalFormatting sqref="G179">
    <cfRule type="colorScale" priority="1700">
      <colorScale>
        <cfvo type="min"/>
        <cfvo type="percentile" val="50"/>
        <cfvo type="max"/>
        <color rgb="FFF8696B"/>
        <color rgb="FFFCFCFF"/>
        <color rgb="FF63BE7B"/>
      </colorScale>
    </cfRule>
  </conditionalFormatting>
  <conditionalFormatting sqref="G179">
    <cfRule type="colorScale" priority="1701">
      <colorScale>
        <cfvo type="min"/>
        <cfvo type="max"/>
        <color rgb="FFFF7128"/>
        <color rgb="FFFFEF9C"/>
      </colorScale>
    </cfRule>
    <cfRule type="cellIs" dxfId="1372" priority="1702" operator="equal">
      <formula>"Da"</formula>
    </cfRule>
    <cfRule type="containsText" dxfId="1371" priority="1703" operator="containsText" text="Da">
      <formula>NOT(ISERROR(SEARCH("Da",G179)))</formula>
    </cfRule>
    <cfRule type="containsText" dxfId="1370" priority="1704" operator="containsText" text="Da">
      <formula>NOT(ISERROR(SEARCH("Da",G179)))</formula>
    </cfRule>
  </conditionalFormatting>
  <conditionalFormatting sqref="G180">
    <cfRule type="colorScale" priority="1692">
      <colorScale>
        <cfvo type="min"/>
        <cfvo type="percentile" val="50"/>
        <cfvo type="max"/>
        <color rgb="FFF8696B"/>
        <color rgb="FFFCFCFF"/>
        <color rgb="FF63BE7B"/>
      </colorScale>
    </cfRule>
  </conditionalFormatting>
  <conditionalFormatting sqref="G181">
    <cfRule type="containsText" dxfId="1369" priority="1684" operator="containsText" text="Da">
      <formula>NOT(ISERROR(SEARCH("Da",G181)))</formula>
    </cfRule>
    <cfRule type="containsText" dxfId="1368" priority="1685" operator="containsText" text="Da">
      <formula>NOT(ISERROR(SEARCH("Da",G181)))</formula>
    </cfRule>
    <cfRule type="containsText" dxfId="1367" priority="1686" operator="containsText" text="Da">
      <formula>NOT(ISERROR(SEARCH("Da",G181)))</formula>
    </cfRule>
  </conditionalFormatting>
  <conditionalFormatting sqref="G181">
    <cfRule type="cellIs" dxfId="1366" priority="1680" operator="equal">
      <formula>"Nije vršena ocjena"</formula>
    </cfRule>
    <cfRule type="cellIs" dxfId="1365" priority="1681" operator="equal">
      <formula>"Ne"</formula>
    </cfRule>
    <cfRule type="cellIs" dxfId="1364" priority="1682" operator="equal">
      <formula>"Da"</formula>
    </cfRule>
    <cfRule type="cellIs" dxfId="1363" priority="1683" operator="equal">
      <formula>"Djelimično"</formula>
    </cfRule>
  </conditionalFormatting>
  <conditionalFormatting sqref="G181">
    <cfRule type="colorScale" priority="1687">
      <colorScale>
        <cfvo type="min"/>
        <cfvo type="percentile" val="50"/>
        <cfvo type="max"/>
        <color rgb="FFF8696B"/>
        <color rgb="FFFCFCFF"/>
        <color rgb="FF63BE7B"/>
      </colorScale>
    </cfRule>
  </conditionalFormatting>
  <conditionalFormatting sqref="G181">
    <cfRule type="colorScale" priority="1688">
      <colorScale>
        <cfvo type="min"/>
        <cfvo type="max"/>
        <color rgb="FFFF7128"/>
        <color rgb="FFFFEF9C"/>
      </colorScale>
    </cfRule>
    <cfRule type="cellIs" dxfId="1362" priority="1689" operator="equal">
      <formula>"Da"</formula>
    </cfRule>
    <cfRule type="containsText" dxfId="1361" priority="1690" operator="containsText" text="Da">
      <formula>NOT(ISERROR(SEARCH("Da",G181)))</formula>
    </cfRule>
    <cfRule type="containsText" dxfId="1360" priority="1691" operator="containsText" text="Da">
      <formula>NOT(ISERROR(SEARCH("Da",G181)))</formula>
    </cfRule>
  </conditionalFormatting>
  <conditionalFormatting sqref="G182">
    <cfRule type="colorScale" priority="1679">
      <colorScale>
        <cfvo type="min"/>
        <cfvo type="percentile" val="50"/>
        <cfvo type="max"/>
        <color rgb="FFF8696B"/>
        <color rgb="FFFCFCFF"/>
        <color rgb="FF63BE7B"/>
      </colorScale>
    </cfRule>
  </conditionalFormatting>
  <conditionalFormatting sqref="G185">
    <cfRule type="colorScale" priority="1678">
      <colorScale>
        <cfvo type="min"/>
        <cfvo type="percentile" val="50"/>
        <cfvo type="max"/>
        <color rgb="FFF8696B"/>
        <color rgb="FFFCFCFF"/>
        <color rgb="FF63BE7B"/>
      </colorScale>
    </cfRule>
  </conditionalFormatting>
  <conditionalFormatting sqref="G186">
    <cfRule type="colorScale" priority="1677">
      <colorScale>
        <cfvo type="min"/>
        <cfvo type="percentile" val="50"/>
        <cfvo type="max"/>
        <color rgb="FFF8696B"/>
        <color rgb="FFFCFCFF"/>
        <color rgb="FF63BE7B"/>
      </colorScale>
    </cfRule>
  </conditionalFormatting>
  <conditionalFormatting sqref="G187">
    <cfRule type="containsText" dxfId="1359" priority="1669" operator="containsText" text="Da">
      <formula>NOT(ISERROR(SEARCH("Da",G187)))</formula>
    </cfRule>
    <cfRule type="containsText" dxfId="1358" priority="1670" operator="containsText" text="Da">
      <formula>NOT(ISERROR(SEARCH("Da",G187)))</formula>
    </cfRule>
    <cfRule type="containsText" dxfId="1357" priority="1671" operator="containsText" text="Da">
      <formula>NOT(ISERROR(SEARCH("Da",G187)))</formula>
    </cfRule>
  </conditionalFormatting>
  <conditionalFormatting sqref="G187">
    <cfRule type="cellIs" dxfId="1356" priority="1665" operator="equal">
      <formula>"Nije vršena ocjena"</formula>
    </cfRule>
    <cfRule type="cellIs" dxfId="1355" priority="1666" operator="equal">
      <formula>"Ne"</formula>
    </cfRule>
    <cfRule type="cellIs" dxfId="1354" priority="1667" operator="equal">
      <formula>"Da"</formula>
    </cfRule>
    <cfRule type="cellIs" dxfId="1353" priority="1668" operator="equal">
      <formula>"Djelimično"</formula>
    </cfRule>
  </conditionalFormatting>
  <conditionalFormatting sqref="G187">
    <cfRule type="colorScale" priority="1672">
      <colorScale>
        <cfvo type="min"/>
        <cfvo type="percentile" val="50"/>
        <cfvo type="max"/>
        <color rgb="FFF8696B"/>
        <color rgb="FFFCFCFF"/>
        <color rgb="FF63BE7B"/>
      </colorScale>
    </cfRule>
  </conditionalFormatting>
  <conditionalFormatting sqref="G187">
    <cfRule type="colorScale" priority="1673">
      <colorScale>
        <cfvo type="min"/>
        <cfvo type="max"/>
        <color rgb="FFFF7128"/>
        <color rgb="FFFFEF9C"/>
      </colorScale>
    </cfRule>
    <cfRule type="cellIs" dxfId="1352" priority="1674" operator="equal">
      <formula>"Da"</formula>
    </cfRule>
    <cfRule type="containsText" dxfId="1351" priority="1675" operator="containsText" text="Da">
      <formula>NOT(ISERROR(SEARCH("Da",G187)))</formula>
    </cfRule>
    <cfRule type="containsText" dxfId="1350" priority="1676" operator="containsText" text="Da">
      <formula>NOT(ISERROR(SEARCH("Da",G187)))</formula>
    </cfRule>
  </conditionalFormatting>
  <conditionalFormatting sqref="G189">
    <cfRule type="containsText" dxfId="1349" priority="1657" operator="containsText" text="Da">
      <formula>NOT(ISERROR(SEARCH("Da",G189)))</formula>
    </cfRule>
    <cfRule type="containsText" dxfId="1348" priority="1658" operator="containsText" text="Da">
      <formula>NOT(ISERROR(SEARCH("Da",G189)))</formula>
    </cfRule>
    <cfRule type="containsText" dxfId="1347" priority="1659" operator="containsText" text="Da">
      <formula>NOT(ISERROR(SEARCH("Da",G189)))</formula>
    </cfRule>
  </conditionalFormatting>
  <conditionalFormatting sqref="G189">
    <cfRule type="cellIs" dxfId="1346" priority="1653" operator="equal">
      <formula>"Nije vršena ocjena"</formula>
    </cfRule>
    <cfRule type="cellIs" dxfId="1345" priority="1654" operator="equal">
      <formula>"Ne"</formula>
    </cfRule>
    <cfRule type="cellIs" dxfId="1344" priority="1655" operator="equal">
      <formula>"Da"</formula>
    </cfRule>
    <cfRule type="cellIs" dxfId="1343" priority="1656" operator="equal">
      <formula>"Djelimično"</formula>
    </cfRule>
  </conditionalFormatting>
  <conditionalFormatting sqref="G189">
    <cfRule type="colorScale" priority="1660">
      <colorScale>
        <cfvo type="min"/>
        <cfvo type="percentile" val="50"/>
        <cfvo type="max"/>
        <color rgb="FFF8696B"/>
        <color rgb="FFFCFCFF"/>
        <color rgb="FF63BE7B"/>
      </colorScale>
    </cfRule>
  </conditionalFormatting>
  <conditionalFormatting sqref="G189">
    <cfRule type="colorScale" priority="1661">
      <colorScale>
        <cfvo type="min"/>
        <cfvo type="max"/>
        <color rgb="FFFF7128"/>
        <color rgb="FFFFEF9C"/>
      </colorScale>
    </cfRule>
    <cfRule type="cellIs" dxfId="1342" priority="1662" operator="equal">
      <formula>"Da"</formula>
    </cfRule>
    <cfRule type="containsText" dxfId="1341" priority="1663" operator="containsText" text="Da">
      <formula>NOT(ISERROR(SEARCH("Da",G189)))</formula>
    </cfRule>
    <cfRule type="containsText" dxfId="1340" priority="1664" operator="containsText" text="Da">
      <formula>NOT(ISERROR(SEARCH("Da",G189)))</formula>
    </cfRule>
  </conditionalFormatting>
  <conditionalFormatting sqref="G191">
    <cfRule type="colorScale" priority="1652">
      <colorScale>
        <cfvo type="min"/>
        <cfvo type="percentile" val="50"/>
        <cfvo type="max"/>
        <color rgb="FFF8696B"/>
        <color rgb="FFFCFCFF"/>
        <color rgb="FF63BE7B"/>
      </colorScale>
    </cfRule>
  </conditionalFormatting>
  <conditionalFormatting sqref="G215">
    <cfRule type="containsText" dxfId="1339" priority="1644" operator="containsText" text="Da">
      <formula>NOT(ISERROR(SEARCH("Da",G215)))</formula>
    </cfRule>
    <cfRule type="containsText" dxfId="1338" priority="1645" operator="containsText" text="Da">
      <formula>NOT(ISERROR(SEARCH("Da",G215)))</formula>
    </cfRule>
    <cfRule type="containsText" dxfId="1337" priority="1646" operator="containsText" text="Da">
      <formula>NOT(ISERROR(SEARCH("Da",G215)))</formula>
    </cfRule>
  </conditionalFormatting>
  <conditionalFormatting sqref="G215">
    <cfRule type="cellIs" dxfId="1336" priority="1640" operator="equal">
      <formula>"Nije vršena ocjena"</formula>
    </cfRule>
    <cfRule type="cellIs" dxfId="1335" priority="1641" operator="equal">
      <formula>"Ne"</formula>
    </cfRule>
    <cfRule type="cellIs" dxfId="1334" priority="1642" operator="equal">
      <formula>"Da"</formula>
    </cfRule>
    <cfRule type="cellIs" dxfId="1333" priority="1643" operator="equal">
      <formula>"Djelimično"</formula>
    </cfRule>
  </conditionalFormatting>
  <conditionalFormatting sqref="G215">
    <cfRule type="colorScale" priority="1647">
      <colorScale>
        <cfvo type="min"/>
        <cfvo type="percentile" val="50"/>
        <cfvo type="max"/>
        <color rgb="FFF8696B"/>
        <color rgb="FFFCFCFF"/>
        <color rgb="FF63BE7B"/>
      </colorScale>
    </cfRule>
  </conditionalFormatting>
  <conditionalFormatting sqref="G215">
    <cfRule type="colorScale" priority="1648">
      <colorScale>
        <cfvo type="min"/>
        <cfvo type="max"/>
        <color rgb="FFFF7128"/>
        <color rgb="FFFFEF9C"/>
      </colorScale>
    </cfRule>
    <cfRule type="cellIs" dxfId="1332" priority="1649" operator="equal">
      <formula>"Da"</formula>
    </cfRule>
    <cfRule type="containsText" dxfId="1331" priority="1650" operator="containsText" text="Da">
      <formula>NOT(ISERROR(SEARCH("Da",G215)))</formula>
    </cfRule>
    <cfRule type="containsText" dxfId="1330" priority="1651" operator="containsText" text="Da">
      <formula>NOT(ISERROR(SEARCH("Da",G215)))</formula>
    </cfRule>
  </conditionalFormatting>
  <conditionalFormatting sqref="G214">
    <cfRule type="containsText" dxfId="1329" priority="1632" operator="containsText" text="Da">
      <formula>NOT(ISERROR(SEARCH("Da",G214)))</formula>
    </cfRule>
    <cfRule type="containsText" dxfId="1328" priority="1633" operator="containsText" text="Da">
      <formula>NOT(ISERROR(SEARCH("Da",G214)))</formula>
    </cfRule>
    <cfRule type="containsText" dxfId="1327" priority="1634" operator="containsText" text="Da">
      <formula>NOT(ISERROR(SEARCH("Da",G214)))</formula>
    </cfRule>
  </conditionalFormatting>
  <conditionalFormatting sqref="G214">
    <cfRule type="cellIs" dxfId="1326" priority="1628" operator="equal">
      <formula>"Nije vršena ocjena"</formula>
    </cfRule>
    <cfRule type="cellIs" dxfId="1325" priority="1629" operator="equal">
      <formula>"Ne"</formula>
    </cfRule>
    <cfRule type="cellIs" dxfId="1324" priority="1630" operator="equal">
      <formula>"Da"</formula>
    </cfRule>
    <cfRule type="cellIs" dxfId="1323" priority="1631" operator="equal">
      <formula>"Djelimično"</formula>
    </cfRule>
  </conditionalFormatting>
  <conditionalFormatting sqref="G214">
    <cfRule type="colorScale" priority="1635">
      <colorScale>
        <cfvo type="min"/>
        <cfvo type="percentile" val="50"/>
        <cfvo type="max"/>
        <color rgb="FFF8696B"/>
        <color rgb="FFFCFCFF"/>
        <color rgb="FF63BE7B"/>
      </colorScale>
    </cfRule>
  </conditionalFormatting>
  <conditionalFormatting sqref="G214">
    <cfRule type="colorScale" priority="1636">
      <colorScale>
        <cfvo type="min"/>
        <cfvo type="max"/>
        <color rgb="FFFF7128"/>
        <color rgb="FFFFEF9C"/>
      </colorScale>
    </cfRule>
    <cfRule type="cellIs" dxfId="1322" priority="1637" operator="equal">
      <formula>"Da"</formula>
    </cfRule>
    <cfRule type="containsText" dxfId="1321" priority="1638" operator="containsText" text="Da">
      <formula>NOT(ISERROR(SEARCH("Da",G214)))</formula>
    </cfRule>
    <cfRule type="containsText" dxfId="1320" priority="1639" operator="containsText" text="Da">
      <formula>NOT(ISERROR(SEARCH("Da",G214)))</formula>
    </cfRule>
  </conditionalFormatting>
  <conditionalFormatting sqref="G197">
    <cfRule type="containsText" dxfId="1319" priority="1620" operator="containsText" text="Da">
      <formula>NOT(ISERROR(SEARCH("Da",G197)))</formula>
    </cfRule>
    <cfRule type="containsText" dxfId="1318" priority="1621" operator="containsText" text="Da">
      <formula>NOT(ISERROR(SEARCH("Da",G197)))</formula>
    </cfRule>
    <cfRule type="containsText" dxfId="1317" priority="1622" operator="containsText" text="Da">
      <formula>NOT(ISERROR(SEARCH("Da",G197)))</formula>
    </cfRule>
  </conditionalFormatting>
  <conditionalFormatting sqref="G197">
    <cfRule type="cellIs" dxfId="1316" priority="1616" operator="equal">
      <formula>"Nije vršena ocjena"</formula>
    </cfRule>
    <cfRule type="cellIs" dxfId="1315" priority="1617" operator="equal">
      <formula>"Ne"</formula>
    </cfRule>
    <cfRule type="cellIs" dxfId="1314" priority="1618" operator="equal">
      <formula>"Da"</formula>
    </cfRule>
    <cfRule type="cellIs" dxfId="1313" priority="1619" operator="equal">
      <formula>"Djelimično"</formula>
    </cfRule>
  </conditionalFormatting>
  <conditionalFormatting sqref="G197">
    <cfRule type="colorScale" priority="1623">
      <colorScale>
        <cfvo type="min"/>
        <cfvo type="percentile" val="50"/>
        <cfvo type="max"/>
        <color rgb="FFF8696B"/>
        <color rgb="FFFCFCFF"/>
        <color rgb="FF63BE7B"/>
      </colorScale>
    </cfRule>
  </conditionalFormatting>
  <conditionalFormatting sqref="G197">
    <cfRule type="colorScale" priority="1624">
      <colorScale>
        <cfvo type="min"/>
        <cfvo type="max"/>
        <color rgb="FFFF7128"/>
        <color rgb="FFFFEF9C"/>
      </colorScale>
    </cfRule>
    <cfRule type="cellIs" dxfId="1312" priority="1625" operator="equal">
      <formula>"Da"</formula>
    </cfRule>
    <cfRule type="containsText" dxfId="1311" priority="1626" operator="containsText" text="Da">
      <formula>NOT(ISERROR(SEARCH("Da",G197)))</formula>
    </cfRule>
    <cfRule type="containsText" dxfId="1310" priority="1627" operator="containsText" text="Da">
      <formula>NOT(ISERROR(SEARCH("Da",G197)))</formula>
    </cfRule>
  </conditionalFormatting>
  <conditionalFormatting sqref="G203">
    <cfRule type="containsText" dxfId="1309" priority="1608" operator="containsText" text="Da">
      <formula>NOT(ISERROR(SEARCH("Da",G203)))</formula>
    </cfRule>
    <cfRule type="containsText" dxfId="1308" priority="1609" operator="containsText" text="Da">
      <formula>NOT(ISERROR(SEARCH("Da",G203)))</formula>
    </cfRule>
    <cfRule type="containsText" dxfId="1307" priority="1610" operator="containsText" text="Da">
      <formula>NOT(ISERROR(SEARCH("Da",G203)))</formula>
    </cfRule>
  </conditionalFormatting>
  <conditionalFormatting sqref="G203">
    <cfRule type="cellIs" dxfId="1306" priority="1604" operator="equal">
      <formula>"Nije vršena ocjena"</formula>
    </cfRule>
    <cfRule type="cellIs" dxfId="1305" priority="1605" operator="equal">
      <formula>"Ne"</formula>
    </cfRule>
    <cfRule type="cellIs" dxfId="1304" priority="1606" operator="equal">
      <formula>"Da"</formula>
    </cfRule>
    <cfRule type="cellIs" dxfId="1303" priority="1607" operator="equal">
      <formula>"Djelimično"</formula>
    </cfRule>
  </conditionalFormatting>
  <conditionalFormatting sqref="G203">
    <cfRule type="colorScale" priority="1611">
      <colorScale>
        <cfvo type="min"/>
        <cfvo type="percentile" val="50"/>
        <cfvo type="max"/>
        <color rgb="FFF8696B"/>
        <color rgb="FFFCFCFF"/>
        <color rgb="FF63BE7B"/>
      </colorScale>
    </cfRule>
  </conditionalFormatting>
  <conditionalFormatting sqref="G203">
    <cfRule type="colorScale" priority="1612">
      <colorScale>
        <cfvo type="min"/>
        <cfvo type="max"/>
        <color rgb="FFFF7128"/>
        <color rgb="FFFFEF9C"/>
      </colorScale>
    </cfRule>
    <cfRule type="cellIs" dxfId="1302" priority="1613" operator="equal">
      <formula>"Da"</formula>
    </cfRule>
    <cfRule type="containsText" dxfId="1301" priority="1614" operator="containsText" text="Da">
      <formula>NOT(ISERROR(SEARCH("Da",G203)))</formula>
    </cfRule>
    <cfRule type="containsText" dxfId="1300" priority="1615" operator="containsText" text="Da">
      <formula>NOT(ISERROR(SEARCH("Da",G203)))</formula>
    </cfRule>
  </conditionalFormatting>
  <conditionalFormatting sqref="G204">
    <cfRule type="colorScale" priority="1603">
      <colorScale>
        <cfvo type="min"/>
        <cfvo type="percentile" val="50"/>
        <cfvo type="max"/>
        <color rgb="FFF8696B"/>
        <color rgb="FFFCFCFF"/>
        <color rgb="FF63BE7B"/>
      </colorScale>
    </cfRule>
  </conditionalFormatting>
  <conditionalFormatting sqref="G213">
    <cfRule type="colorScale" priority="1602">
      <colorScale>
        <cfvo type="min"/>
        <cfvo type="percentile" val="50"/>
        <cfvo type="max"/>
        <color rgb="FFF8696B"/>
        <color rgb="FFFCFCFF"/>
        <color rgb="FF63BE7B"/>
      </colorScale>
    </cfRule>
  </conditionalFormatting>
  <conditionalFormatting sqref="G195">
    <cfRule type="colorScale" priority="1601">
      <colorScale>
        <cfvo type="min"/>
        <cfvo type="percentile" val="50"/>
        <cfvo type="max"/>
        <color rgb="FFF8696B"/>
        <color rgb="FFFCFCFF"/>
        <color rgb="FF63BE7B"/>
      </colorScale>
    </cfRule>
  </conditionalFormatting>
  <conditionalFormatting sqref="G196">
    <cfRule type="colorScale" priority="1600">
      <colorScale>
        <cfvo type="min"/>
        <cfvo type="percentile" val="50"/>
        <cfvo type="max"/>
        <color rgb="FFF8696B"/>
        <color rgb="FFFCFCFF"/>
        <color rgb="FF63BE7B"/>
      </colorScale>
    </cfRule>
  </conditionalFormatting>
  <conditionalFormatting sqref="G198">
    <cfRule type="containsText" dxfId="1299" priority="1592" operator="containsText" text="Da">
      <formula>NOT(ISERROR(SEARCH("Da",G198)))</formula>
    </cfRule>
    <cfRule type="containsText" dxfId="1298" priority="1593" operator="containsText" text="Da">
      <formula>NOT(ISERROR(SEARCH("Da",G198)))</formula>
    </cfRule>
    <cfRule type="containsText" dxfId="1297" priority="1594" operator="containsText" text="Da">
      <formula>NOT(ISERROR(SEARCH("Da",G198)))</formula>
    </cfRule>
  </conditionalFormatting>
  <conditionalFormatting sqref="G198">
    <cfRule type="cellIs" dxfId="1296" priority="1588" operator="equal">
      <formula>"Nije vršena ocjena"</formula>
    </cfRule>
    <cfRule type="cellIs" dxfId="1295" priority="1589" operator="equal">
      <formula>"Ne"</formula>
    </cfRule>
    <cfRule type="cellIs" dxfId="1294" priority="1590" operator="equal">
      <formula>"Da"</formula>
    </cfRule>
    <cfRule type="cellIs" dxfId="1293" priority="1591" operator="equal">
      <formula>"Djelimično"</formula>
    </cfRule>
  </conditionalFormatting>
  <conditionalFormatting sqref="G198">
    <cfRule type="colorScale" priority="1595">
      <colorScale>
        <cfvo type="min"/>
        <cfvo type="percentile" val="50"/>
        <cfvo type="max"/>
        <color rgb="FFF8696B"/>
        <color rgb="FFFCFCFF"/>
        <color rgb="FF63BE7B"/>
      </colorScale>
    </cfRule>
  </conditionalFormatting>
  <conditionalFormatting sqref="G198">
    <cfRule type="colorScale" priority="1596">
      <colorScale>
        <cfvo type="min"/>
        <cfvo type="max"/>
        <color rgb="FFFF7128"/>
        <color rgb="FFFFEF9C"/>
      </colorScale>
    </cfRule>
    <cfRule type="cellIs" dxfId="1292" priority="1597" operator="equal">
      <formula>"Da"</formula>
    </cfRule>
    <cfRule type="containsText" dxfId="1291" priority="1598" operator="containsText" text="Da">
      <formula>NOT(ISERROR(SEARCH("Da",G198)))</formula>
    </cfRule>
    <cfRule type="containsText" dxfId="1290" priority="1599" operator="containsText" text="Da">
      <formula>NOT(ISERROR(SEARCH("Da",G198)))</formula>
    </cfRule>
  </conditionalFormatting>
  <conditionalFormatting sqref="G199">
    <cfRule type="containsText" dxfId="1289" priority="1580" operator="containsText" text="Da">
      <formula>NOT(ISERROR(SEARCH("Da",G199)))</formula>
    </cfRule>
    <cfRule type="containsText" dxfId="1288" priority="1581" operator="containsText" text="Da">
      <formula>NOT(ISERROR(SEARCH("Da",G199)))</formula>
    </cfRule>
    <cfRule type="containsText" dxfId="1287" priority="1582" operator="containsText" text="Da">
      <formula>NOT(ISERROR(SEARCH("Da",G199)))</formula>
    </cfRule>
  </conditionalFormatting>
  <conditionalFormatting sqref="G199">
    <cfRule type="cellIs" dxfId="1286" priority="1576" operator="equal">
      <formula>"Nije vršena ocjena"</formula>
    </cfRule>
    <cfRule type="cellIs" dxfId="1285" priority="1577" operator="equal">
      <formula>"Ne"</formula>
    </cfRule>
    <cfRule type="cellIs" dxfId="1284" priority="1578" operator="equal">
      <formula>"Da"</formula>
    </cfRule>
    <cfRule type="cellIs" dxfId="1283" priority="1579" operator="equal">
      <formula>"Djelimično"</formula>
    </cfRule>
  </conditionalFormatting>
  <conditionalFormatting sqref="G199">
    <cfRule type="colorScale" priority="1583">
      <colorScale>
        <cfvo type="min"/>
        <cfvo type="percentile" val="50"/>
        <cfvo type="max"/>
        <color rgb="FFF8696B"/>
        <color rgb="FFFCFCFF"/>
        <color rgb="FF63BE7B"/>
      </colorScale>
    </cfRule>
  </conditionalFormatting>
  <conditionalFormatting sqref="G199">
    <cfRule type="colorScale" priority="1584">
      <colorScale>
        <cfvo type="min"/>
        <cfvo type="max"/>
        <color rgb="FFFF7128"/>
        <color rgb="FFFFEF9C"/>
      </colorScale>
    </cfRule>
    <cfRule type="cellIs" dxfId="1282" priority="1585" operator="equal">
      <formula>"Da"</formula>
    </cfRule>
    <cfRule type="containsText" dxfId="1281" priority="1586" operator="containsText" text="Da">
      <formula>NOT(ISERROR(SEARCH("Da",G199)))</formula>
    </cfRule>
    <cfRule type="containsText" dxfId="1280" priority="1587" operator="containsText" text="Da">
      <formula>NOT(ISERROR(SEARCH("Da",G199)))</formula>
    </cfRule>
  </conditionalFormatting>
  <conditionalFormatting sqref="G200">
    <cfRule type="containsText" dxfId="1279" priority="1568" operator="containsText" text="Da">
      <formula>NOT(ISERROR(SEARCH("Da",G200)))</formula>
    </cfRule>
    <cfRule type="containsText" dxfId="1278" priority="1569" operator="containsText" text="Da">
      <formula>NOT(ISERROR(SEARCH("Da",G200)))</formula>
    </cfRule>
    <cfRule type="containsText" dxfId="1277" priority="1570" operator="containsText" text="Da">
      <formula>NOT(ISERROR(SEARCH("Da",G200)))</formula>
    </cfRule>
  </conditionalFormatting>
  <conditionalFormatting sqref="G200">
    <cfRule type="cellIs" dxfId="1276" priority="1564" operator="equal">
      <formula>"Nije vršena ocjena"</formula>
    </cfRule>
    <cfRule type="cellIs" dxfId="1275" priority="1565" operator="equal">
      <formula>"Ne"</formula>
    </cfRule>
    <cfRule type="cellIs" dxfId="1274" priority="1566" operator="equal">
      <formula>"Da"</formula>
    </cfRule>
    <cfRule type="cellIs" dxfId="1273" priority="1567" operator="equal">
      <formula>"Djelimično"</formula>
    </cfRule>
  </conditionalFormatting>
  <conditionalFormatting sqref="G200">
    <cfRule type="colorScale" priority="1571">
      <colorScale>
        <cfvo type="min"/>
        <cfvo type="percentile" val="50"/>
        <cfvo type="max"/>
        <color rgb="FFF8696B"/>
        <color rgb="FFFCFCFF"/>
        <color rgb="FF63BE7B"/>
      </colorScale>
    </cfRule>
  </conditionalFormatting>
  <conditionalFormatting sqref="G200">
    <cfRule type="colorScale" priority="1572">
      <colorScale>
        <cfvo type="min"/>
        <cfvo type="max"/>
        <color rgb="FFFF7128"/>
        <color rgb="FFFFEF9C"/>
      </colorScale>
    </cfRule>
    <cfRule type="cellIs" dxfId="1272" priority="1573" operator="equal">
      <formula>"Da"</formula>
    </cfRule>
    <cfRule type="containsText" dxfId="1271" priority="1574" operator="containsText" text="Da">
      <formula>NOT(ISERROR(SEARCH("Da",G200)))</formula>
    </cfRule>
    <cfRule type="containsText" dxfId="1270" priority="1575" operator="containsText" text="Da">
      <formula>NOT(ISERROR(SEARCH("Da",G200)))</formula>
    </cfRule>
  </conditionalFormatting>
  <conditionalFormatting sqref="G201">
    <cfRule type="containsText" dxfId="1269" priority="1556" operator="containsText" text="Da">
      <formula>NOT(ISERROR(SEARCH("Da",G201)))</formula>
    </cfRule>
    <cfRule type="containsText" dxfId="1268" priority="1557" operator="containsText" text="Da">
      <formula>NOT(ISERROR(SEARCH("Da",G201)))</formula>
    </cfRule>
    <cfRule type="containsText" dxfId="1267" priority="1558" operator="containsText" text="Da">
      <formula>NOT(ISERROR(SEARCH("Da",G201)))</formula>
    </cfRule>
  </conditionalFormatting>
  <conditionalFormatting sqref="G201">
    <cfRule type="cellIs" dxfId="1266" priority="1552" operator="equal">
      <formula>"Nije vršena ocjena"</formula>
    </cfRule>
    <cfRule type="cellIs" dxfId="1265" priority="1553" operator="equal">
      <formula>"Ne"</formula>
    </cfRule>
    <cfRule type="cellIs" dxfId="1264" priority="1554" operator="equal">
      <formula>"Da"</formula>
    </cfRule>
    <cfRule type="cellIs" dxfId="1263" priority="1555" operator="equal">
      <formula>"Djelimično"</formula>
    </cfRule>
  </conditionalFormatting>
  <conditionalFormatting sqref="G201">
    <cfRule type="colorScale" priority="1559">
      <colorScale>
        <cfvo type="min"/>
        <cfvo type="percentile" val="50"/>
        <cfvo type="max"/>
        <color rgb="FFF8696B"/>
        <color rgb="FFFCFCFF"/>
        <color rgb="FF63BE7B"/>
      </colorScale>
    </cfRule>
  </conditionalFormatting>
  <conditionalFormatting sqref="G201">
    <cfRule type="colorScale" priority="1560">
      <colorScale>
        <cfvo type="min"/>
        <cfvo type="max"/>
        <color rgb="FFFF7128"/>
        <color rgb="FFFFEF9C"/>
      </colorScale>
    </cfRule>
    <cfRule type="cellIs" dxfId="1262" priority="1561" operator="equal">
      <formula>"Da"</formula>
    </cfRule>
    <cfRule type="containsText" dxfId="1261" priority="1562" operator="containsText" text="Da">
      <formula>NOT(ISERROR(SEARCH("Da",G201)))</formula>
    </cfRule>
    <cfRule type="containsText" dxfId="1260" priority="1563" operator="containsText" text="Da">
      <formula>NOT(ISERROR(SEARCH("Da",G201)))</formula>
    </cfRule>
  </conditionalFormatting>
  <conditionalFormatting sqref="G202">
    <cfRule type="containsText" dxfId="1259" priority="1544" operator="containsText" text="Da">
      <formula>NOT(ISERROR(SEARCH("Da",G202)))</formula>
    </cfRule>
    <cfRule type="containsText" dxfId="1258" priority="1545" operator="containsText" text="Da">
      <formula>NOT(ISERROR(SEARCH("Da",G202)))</formula>
    </cfRule>
    <cfRule type="containsText" dxfId="1257" priority="1546" operator="containsText" text="Da">
      <formula>NOT(ISERROR(SEARCH("Da",G202)))</formula>
    </cfRule>
  </conditionalFormatting>
  <conditionalFormatting sqref="G202">
    <cfRule type="cellIs" dxfId="1256" priority="1540" operator="equal">
      <formula>"Nije vršena ocjena"</formula>
    </cfRule>
    <cfRule type="cellIs" dxfId="1255" priority="1541" operator="equal">
      <formula>"Ne"</formula>
    </cfRule>
    <cfRule type="cellIs" dxfId="1254" priority="1542" operator="equal">
      <formula>"Da"</formula>
    </cfRule>
    <cfRule type="cellIs" dxfId="1253" priority="1543" operator="equal">
      <formula>"Djelimično"</formula>
    </cfRule>
  </conditionalFormatting>
  <conditionalFormatting sqref="G202">
    <cfRule type="colorScale" priority="1547">
      <colorScale>
        <cfvo type="min"/>
        <cfvo type="percentile" val="50"/>
        <cfvo type="max"/>
        <color rgb="FFF8696B"/>
        <color rgb="FFFCFCFF"/>
        <color rgb="FF63BE7B"/>
      </colorScale>
    </cfRule>
  </conditionalFormatting>
  <conditionalFormatting sqref="G202">
    <cfRule type="colorScale" priority="1548">
      <colorScale>
        <cfvo type="min"/>
        <cfvo type="max"/>
        <color rgb="FFFF7128"/>
        <color rgb="FFFFEF9C"/>
      </colorScale>
    </cfRule>
    <cfRule type="cellIs" dxfId="1252" priority="1549" operator="equal">
      <formula>"Da"</formula>
    </cfRule>
    <cfRule type="containsText" dxfId="1251" priority="1550" operator="containsText" text="Da">
      <formula>NOT(ISERROR(SEARCH("Da",G202)))</formula>
    </cfRule>
    <cfRule type="containsText" dxfId="1250" priority="1551" operator="containsText" text="Da">
      <formula>NOT(ISERROR(SEARCH("Da",G202)))</formula>
    </cfRule>
  </conditionalFormatting>
  <conditionalFormatting sqref="G205">
    <cfRule type="containsText" dxfId="1249" priority="1532" operator="containsText" text="Da">
      <formula>NOT(ISERROR(SEARCH("Da",G205)))</formula>
    </cfRule>
    <cfRule type="containsText" dxfId="1248" priority="1533" operator="containsText" text="Da">
      <formula>NOT(ISERROR(SEARCH("Da",G205)))</formula>
    </cfRule>
    <cfRule type="containsText" dxfId="1247" priority="1534" operator="containsText" text="Da">
      <formula>NOT(ISERROR(SEARCH("Da",G205)))</formula>
    </cfRule>
  </conditionalFormatting>
  <conditionalFormatting sqref="G205">
    <cfRule type="cellIs" dxfId="1246" priority="1528" operator="equal">
      <formula>"Nije vršena ocjena"</formula>
    </cfRule>
    <cfRule type="cellIs" dxfId="1245" priority="1529" operator="equal">
      <formula>"Ne"</formula>
    </cfRule>
    <cfRule type="cellIs" dxfId="1244" priority="1530" operator="equal">
      <formula>"Da"</formula>
    </cfRule>
    <cfRule type="cellIs" dxfId="1243" priority="1531" operator="equal">
      <formula>"Djelimično"</formula>
    </cfRule>
  </conditionalFormatting>
  <conditionalFormatting sqref="G205">
    <cfRule type="colorScale" priority="1535">
      <colorScale>
        <cfvo type="min"/>
        <cfvo type="percentile" val="50"/>
        <cfvo type="max"/>
        <color rgb="FFF8696B"/>
        <color rgb="FFFCFCFF"/>
        <color rgb="FF63BE7B"/>
      </colorScale>
    </cfRule>
  </conditionalFormatting>
  <conditionalFormatting sqref="G205">
    <cfRule type="colorScale" priority="1536">
      <colorScale>
        <cfvo type="min"/>
        <cfvo type="max"/>
        <color rgb="FFFF7128"/>
        <color rgb="FFFFEF9C"/>
      </colorScale>
    </cfRule>
    <cfRule type="cellIs" dxfId="1242" priority="1537" operator="equal">
      <formula>"Da"</formula>
    </cfRule>
    <cfRule type="containsText" dxfId="1241" priority="1538" operator="containsText" text="Da">
      <formula>NOT(ISERROR(SEARCH("Da",G205)))</formula>
    </cfRule>
    <cfRule type="containsText" dxfId="1240" priority="1539" operator="containsText" text="Da">
      <formula>NOT(ISERROR(SEARCH("Da",G205)))</formula>
    </cfRule>
  </conditionalFormatting>
  <conditionalFormatting sqref="G206">
    <cfRule type="containsText" dxfId="1239" priority="1520" operator="containsText" text="Da">
      <formula>NOT(ISERROR(SEARCH("Da",G206)))</formula>
    </cfRule>
    <cfRule type="containsText" dxfId="1238" priority="1521" operator="containsText" text="Da">
      <formula>NOT(ISERROR(SEARCH("Da",G206)))</formula>
    </cfRule>
    <cfRule type="containsText" dxfId="1237" priority="1522" operator="containsText" text="Da">
      <formula>NOT(ISERROR(SEARCH("Da",G206)))</formula>
    </cfRule>
  </conditionalFormatting>
  <conditionalFormatting sqref="G206">
    <cfRule type="cellIs" dxfId="1236" priority="1516" operator="equal">
      <formula>"Nije vršena ocjena"</formula>
    </cfRule>
    <cfRule type="cellIs" dxfId="1235" priority="1517" operator="equal">
      <formula>"Ne"</formula>
    </cfRule>
    <cfRule type="cellIs" dxfId="1234" priority="1518" operator="equal">
      <formula>"Da"</formula>
    </cfRule>
    <cfRule type="cellIs" dxfId="1233" priority="1519" operator="equal">
      <formula>"Djelimično"</formula>
    </cfRule>
  </conditionalFormatting>
  <conditionalFormatting sqref="G206">
    <cfRule type="colorScale" priority="1523">
      <colorScale>
        <cfvo type="min"/>
        <cfvo type="percentile" val="50"/>
        <cfvo type="max"/>
        <color rgb="FFF8696B"/>
        <color rgb="FFFCFCFF"/>
        <color rgb="FF63BE7B"/>
      </colorScale>
    </cfRule>
  </conditionalFormatting>
  <conditionalFormatting sqref="G206">
    <cfRule type="colorScale" priority="1524">
      <colorScale>
        <cfvo type="min"/>
        <cfvo type="max"/>
        <color rgb="FFFF7128"/>
        <color rgb="FFFFEF9C"/>
      </colorScale>
    </cfRule>
    <cfRule type="cellIs" dxfId="1232" priority="1525" operator="equal">
      <formula>"Da"</formula>
    </cfRule>
    <cfRule type="containsText" dxfId="1231" priority="1526" operator="containsText" text="Da">
      <formula>NOT(ISERROR(SEARCH("Da",G206)))</formula>
    </cfRule>
    <cfRule type="containsText" dxfId="1230" priority="1527" operator="containsText" text="Da">
      <formula>NOT(ISERROR(SEARCH("Da",G206)))</formula>
    </cfRule>
  </conditionalFormatting>
  <conditionalFormatting sqref="G207">
    <cfRule type="containsText" dxfId="1229" priority="1508" operator="containsText" text="Da">
      <formula>NOT(ISERROR(SEARCH("Da",G207)))</formula>
    </cfRule>
    <cfRule type="containsText" dxfId="1228" priority="1509" operator="containsText" text="Da">
      <formula>NOT(ISERROR(SEARCH("Da",G207)))</formula>
    </cfRule>
    <cfRule type="containsText" dxfId="1227" priority="1510" operator="containsText" text="Da">
      <formula>NOT(ISERROR(SEARCH("Da",G207)))</formula>
    </cfRule>
  </conditionalFormatting>
  <conditionalFormatting sqref="G207">
    <cfRule type="cellIs" dxfId="1226" priority="1504" operator="equal">
      <formula>"Nije vršena ocjena"</formula>
    </cfRule>
    <cfRule type="cellIs" dxfId="1225" priority="1505" operator="equal">
      <formula>"Ne"</formula>
    </cfRule>
    <cfRule type="cellIs" dxfId="1224" priority="1506" operator="equal">
      <formula>"Da"</formula>
    </cfRule>
    <cfRule type="cellIs" dxfId="1223" priority="1507" operator="equal">
      <formula>"Djelimično"</formula>
    </cfRule>
  </conditionalFormatting>
  <conditionalFormatting sqref="G207">
    <cfRule type="colorScale" priority="1511">
      <colorScale>
        <cfvo type="min"/>
        <cfvo type="percentile" val="50"/>
        <cfvo type="max"/>
        <color rgb="FFF8696B"/>
        <color rgb="FFFCFCFF"/>
        <color rgb="FF63BE7B"/>
      </colorScale>
    </cfRule>
  </conditionalFormatting>
  <conditionalFormatting sqref="G207">
    <cfRule type="colorScale" priority="1512">
      <colorScale>
        <cfvo type="min"/>
        <cfvo type="max"/>
        <color rgb="FFFF7128"/>
        <color rgb="FFFFEF9C"/>
      </colorScale>
    </cfRule>
    <cfRule type="cellIs" dxfId="1222" priority="1513" operator="equal">
      <formula>"Da"</formula>
    </cfRule>
    <cfRule type="containsText" dxfId="1221" priority="1514" operator="containsText" text="Da">
      <formula>NOT(ISERROR(SEARCH("Da",G207)))</formula>
    </cfRule>
    <cfRule type="containsText" dxfId="1220" priority="1515" operator="containsText" text="Da">
      <formula>NOT(ISERROR(SEARCH("Da",G207)))</formula>
    </cfRule>
  </conditionalFormatting>
  <conditionalFormatting sqref="G208">
    <cfRule type="containsText" dxfId="1219" priority="1496" operator="containsText" text="Da">
      <formula>NOT(ISERROR(SEARCH("Da",G208)))</formula>
    </cfRule>
    <cfRule type="containsText" dxfId="1218" priority="1497" operator="containsText" text="Da">
      <formula>NOT(ISERROR(SEARCH("Da",G208)))</formula>
    </cfRule>
    <cfRule type="containsText" dxfId="1217" priority="1498" operator="containsText" text="Da">
      <formula>NOT(ISERROR(SEARCH("Da",G208)))</formula>
    </cfRule>
  </conditionalFormatting>
  <conditionalFormatting sqref="G208">
    <cfRule type="cellIs" dxfId="1216" priority="1492" operator="equal">
      <formula>"Nije vršena ocjena"</formula>
    </cfRule>
    <cfRule type="cellIs" dxfId="1215" priority="1493" operator="equal">
      <formula>"Ne"</formula>
    </cfRule>
    <cfRule type="cellIs" dxfId="1214" priority="1494" operator="equal">
      <formula>"Da"</formula>
    </cfRule>
    <cfRule type="cellIs" dxfId="1213" priority="1495" operator="equal">
      <formula>"Djelimično"</formula>
    </cfRule>
  </conditionalFormatting>
  <conditionalFormatting sqref="G208">
    <cfRule type="colorScale" priority="1499">
      <colorScale>
        <cfvo type="min"/>
        <cfvo type="percentile" val="50"/>
        <cfvo type="max"/>
        <color rgb="FFF8696B"/>
        <color rgb="FFFCFCFF"/>
        <color rgb="FF63BE7B"/>
      </colorScale>
    </cfRule>
  </conditionalFormatting>
  <conditionalFormatting sqref="G208">
    <cfRule type="colorScale" priority="1500">
      <colorScale>
        <cfvo type="min"/>
        <cfvo type="max"/>
        <color rgb="FFFF7128"/>
        <color rgb="FFFFEF9C"/>
      </colorScale>
    </cfRule>
    <cfRule type="cellIs" dxfId="1212" priority="1501" operator="equal">
      <formula>"Da"</formula>
    </cfRule>
    <cfRule type="containsText" dxfId="1211" priority="1502" operator="containsText" text="Da">
      <formula>NOT(ISERROR(SEARCH("Da",G208)))</formula>
    </cfRule>
    <cfRule type="containsText" dxfId="1210" priority="1503" operator="containsText" text="Da">
      <formula>NOT(ISERROR(SEARCH("Da",G208)))</formula>
    </cfRule>
  </conditionalFormatting>
  <conditionalFormatting sqref="G209">
    <cfRule type="containsText" dxfId="1209" priority="1484" operator="containsText" text="Da">
      <formula>NOT(ISERROR(SEARCH("Da",G209)))</formula>
    </cfRule>
    <cfRule type="containsText" dxfId="1208" priority="1485" operator="containsText" text="Da">
      <formula>NOT(ISERROR(SEARCH("Da",G209)))</formula>
    </cfRule>
    <cfRule type="containsText" dxfId="1207" priority="1486" operator="containsText" text="Da">
      <formula>NOT(ISERROR(SEARCH("Da",G209)))</formula>
    </cfRule>
  </conditionalFormatting>
  <conditionalFormatting sqref="G209">
    <cfRule type="cellIs" dxfId="1206" priority="1480" operator="equal">
      <formula>"Nije vršena ocjena"</formula>
    </cfRule>
    <cfRule type="cellIs" dxfId="1205" priority="1481" operator="equal">
      <formula>"Ne"</formula>
    </cfRule>
    <cfRule type="cellIs" dxfId="1204" priority="1482" operator="equal">
      <formula>"Da"</formula>
    </cfRule>
    <cfRule type="cellIs" dxfId="1203" priority="1483" operator="equal">
      <formula>"Djelimično"</formula>
    </cfRule>
  </conditionalFormatting>
  <conditionalFormatting sqref="G209">
    <cfRule type="colorScale" priority="1487">
      <colorScale>
        <cfvo type="min"/>
        <cfvo type="percentile" val="50"/>
        <cfvo type="max"/>
        <color rgb="FFF8696B"/>
        <color rgb="FFFCFCFF"/>
        <color rgb="FF63BE7B"/>
      </colorScale>
    </cfRule>
  </conditionalFormatting>
  <conditionalFormatting sqref="G209">
    <cfRule type="colorScale" priority="1488">
      <colorScale>
        <cfvo type="min"/>
        <cfvo type="max"/>
        <color rgb="FFFF7128"/>
        <color rgb="FFFFEF9C"/>
      </colorScale>
    </cfRule>
    <cfRule type="cellIs" dxfId="1202" priority="1489" operator="equal">
      <formula>"Da"</formula>
    </cfRule>
    <cfRule type="containsText" dxfId="1201" priority="1490" operator="containsText" text="Da">
      <formula>NOT(ISERROR(SEARCH("Da",G209)))</formula>
    </cfRule>
    <cfRule type="containsText" dxfId="1200" priority="1491" operator="containsText" text="Da">
      <formula>NOT(ISERROR(SEARCH("Da",G209)))</formula>
    </cfRule>
  </conditionalFormatting>
  <conditionalFormatting sqref="G210">
    <cfRule type="containsText" dxfId="1199" priority="1472" operator="containsText" text="Da">
      <formula>NOT(ISERROR(SEARCH("Da",G210)))</formula>
    </cfRule>
    <cfRule type="containsText" dxfId="1198" priority="1473" operator="containsText" text="Da">
      <formula>NOT(ISERROR(SEARCH("Da",G210)))</formula>
    </cfRule>
    <cfRule type="containsText" dxfId="1197" priority="1474" operator="containsText" text="Da">
      <formula>NOT(ISERROR(SEARCH("Da",G210)))</formula>
    </cfRule>
  </conditionalFormatting>
  <conditionalFormatting sqref="G210">
    <cfRule type="cellIs" dxfId="1196" priority="1468" operator="equal">
      <formula>"Nije vršena ocjena"</formula>
    </cfRule>
    <cfRule type="cellIs" dxfId="1195" priority="1469" operator="equal">
      <formula>"Ne"</formula>
    </cfRule>
    <cfRule type="cellIs" dxfId="1194" priority="1470" operator="equal">
      <formula>"Da"</formula>
    </cfRule>
    <cfRule type="cellIs" dxfId="1193" priority="1471" operator="equal">
      <formula>"Djelimično"</formula>
    </cfRule>
  </conditionalFormatting>
  <conditionalFormatting sqref="G210">
    <cfRule type="colorScale" priority="1475">
      <colorScale>
        <cfvo type="min"/>
        <cfvo type="percentile" val="50"/>
        <cfvo type="max"/>
        <color rgb="FFF8696B"/>
        <color rgb="FFFCFCFF"/>
        <color rgb="FF63BE7B"/>
      </colorScale>
    </cfRule>
  </conditionalFormatting>
  <conditionalFormatting sqref="G210">
    <cfRule type="colorScale" priority="1476">
      <colorScale>
        <cfvo type="min"/>
        <cfvo type="max"/>
        <color rgb="FFFF7128"/>
        <color rgb="FFFFEF9C"/>
      </colorScale>
    </cfRule>
    <cfRule type="cellIs" dxfId="1192" priority="1477" operator="equal">
      <formula>"Da"</formula>
    </cfRule>
    <cfRule type="containsText" dxfId="1191" priority="1478" operator="containsText" text="Da">
      <formula>NOT(ISERROR(SEARCH("Da",G210)))</formula>
    </cfRule>
    <cfRule type="containsText" dxfId="1190" priority="1479" operator="containsText" text="Da">
      <formula>NOT(ISERROR(SEARCH("Da",G210)))</formula>
    </cfRule>
  </conditionalFormatting>
  <conditionalFormatting sqref="G211">
    <cfRule type="containsText" dxfId="1189" priority="1460" operator="containsText" text="Da">
      <formula>NOT(ISERROR(SEARCH("Da",G211)))</formula>
    </cfRule>
    <cfRule type="containsText" dxfId="1188" priority="1461" operator="containsText" text="Da">
      <formula>NOT(ISERROR(SEARCH("Da",G211)))</formula>
    </cfRule>
    <cfRule type="containsText" dxfId="1187" priority="1462" operator="containsText" text="Da">
      <formula>NOT(ISERROR(SEARCH("Da",G211)))</formula>
    </cfRule>
  </conditionalFormatting>
  <conditionalFormatting sqref="G211">
    <cfRule type="cellIs" dxfId="1186" priority="1456" operator="equal">
      <formula>"Nije vršena ocjena"</formula>
    </cfRule>
    <cfRule type="cellIs" dxfId="1185" priority="1457" operator="equal">
      <formula>"Ne"</formula>
    </cfRule>
    <cfRule type="cellIs" dxfId="1184" priority="1458" operator="equal">
      <formula>"Da"</formula>
    </cfRule>
    <cfRule type="cellIs" dxfId="1183" priority="1459" operator="equal">
      <formula>"Djelimično"</formula>
    </cfRule>
  </conditionalFormatting>
  <conditionalFormatting sqref="G211">
    <cfRule type="colorScale" priority="1463">
      <colorScale>
        <cfvo type="min"/>
        <cfvo type="percentile" val="50"/>
        <cfvo type="max"/>
        <color rgb="FFF8696B"/>
        <color rgb="FFFCFCFF"/>
        <color rgb="FF63BE7B"/>
      </colorScale>
    </cfRule>
  </conditionalFormatting>
  <conditionalFormatting sqref="G211">
    <cfRule type="colorScale" priority="1464">
      <colorScale>
        <cfvo type="min"/>
        <cfvo type="max"/>
        <color rgb="FFFF7128"/>
        <color rgb="FFFFEF9C"/>
      </colorScale>
    </cfRule>
    <cfRule type="cellIs" dxfId="1182" priority="1465" operator="equal">
      <formula>"Da"</formula>
    </cfRule>
    <cfRule type="containsText" dxfId="1181" priority="1466" operator="containsText" text="Da">
      <formula>NOT(ISERROR(SEARCH("Da",G211)))</formula>
    </cfRule>
    <cfRule type="containsText" dxfId="1180" priority="1467" operator="containsText" text="Da">
      <formula>NOT(ISERROR(SEARCH("Da",G211)))</formula>
    </cfRule>
  </conditionalFormatting>
  <conditionalFormatting sqref="G212">
    <cfRule type="containsText" dxfId="1179" priority="1448" operator="containsText" text="Da">
      <formula>NOT(ISERROR(SEARCH("Da",G212)))</formula>
    </cfRule>
    <cfRule type="containsText" dxfId="1178" priority="1449" operator="containsText" text="Da">
      <formula>NOT(ISERROR(SEARCH("Da",G212)))</formula>
    </cfRule>
    <cfRule type="containsText" dxfId="1177" priority="1450" operator="containsText" text="Da">
      <formula>NOT(ISERROR(SEARCH("Da",G212)))</formula>
    </cfRule>
  </conditionalFormatting>
  <conditionalFormatting sqref="G212">
    <cfRule type="cellIs" dxfId="1176" priority="1444" operator="equal">
      <formula>"Nije vršena ocjena"</formula>
    </cfRule>
    <cfRule type="cellIs" dxfId="1175" priority="1445" operator="equal">
      <formula>"Ne"</formula>
    </cfRule>
    <cfRule type="cellIs" dxfId="1174" priority="1446" operator="equal">
      <formula>"Da"</formula>
    </cfRule>
    <cfRule type="cellIs" dxfId="1173" priority="1447" operator="equal">
      <formula>"Djelimično"</formula>
    </cfRule>
  </conditionalFormatting>
  <conditionalFormatting sqref="G212">
    <cfRule type="colorScale" priority="1451">
      <colorScale>
        <cfvo type="min"/>
        <cfvo type="percentile" val="50"/>
        <cfvo type="max"/>
        <color rgb="FFF8696B"/>
        <color rgb="FFFCFCFF"/>
        <color rgb="FF63BE7B"/>
      </colorScale>
    </cfRule>
  </conditionalFormatting>
  <conditionalFormatting sqref="G212">
    <cfRule type="colorScale" priority="1452">
      <colorScale>
        <cfvo type="min"/>
        <cfvo type="max"/>
        <color rgb="FFFF7128"/>
        <color rgb="FFFFEF9C"/>
      </colorScale>
    </cfRule>
    <cfRule type="cellIs" dxfId="1172" priority="1453" operator="equal">
      <formula>"Da"</formula>
    </cfRule>
    <cfRule type="containsText" dxfId="1171" priority="1454" operator="containsText" text="Da">
      <formula>NOT(ISERROR(SEARCH("Da",G212)))</formula>
    </cfRule>
    <cfRule type="containsText" dxfId="1170" priority="1455" operator="containsText" text="Da">
      <formula>NOT(ISERROR(SEARCH("Da",G212)))</formula>
    </cfRule>
  </conditionalFormatting>
  <conditionalFormatting sqref="G237">
    <cfRule type="containsText" dxfId="1169" priority="1436" operator="containsText" text="Da">
      <formula>NOT(ISERROR(SEARCH("Da",G237)))</formula>
    </cfRule>
    <cfRule type="containsText" dxfId="1168" priority="1437" operator="containsText" text="Da">
      <formula>NOT(ISERROR(SEARCH("Da",G237)))</formula>
    </cfRule>
    <cfRule type="containsText" dxfId="1167" priority="1438" operator="containsText" text="Da">
      <formula>NOT(ISERROR(SEARCH("Da",G237)))</formula>
    </cfRule>
  </conditionalFormatting>
  <conditionalFormatting sqref="G237">
    <cfRule type="cellIs" dxfId="1166" priority="1432" operator="equal">
      <formula>"Nije vršena ocjena"</formula>
    </cfRule>
    <cfRule type="cellIs" dxfId="1165" priority="1433" operator="equal">
      <formula>"Ne"</formula>
    </cfRule>
    <cfRule type="cellIs" dxfId="1164" priority="1434" operator="equal">
      <formula>"Da"</formula>
    </cfRule>
    <cfRule type="cellIs" dxfId="1163" priority="1435" operator="equal">
      <formula>"Djelimično"</formula>
    </cfRule>
  </conditionalFormatting>
  <conditionalFormatting sqref="G237">
    <cfRule type="colorScale" priority="1439">
      <colorScale>
        <cfvo type="min"/>
        <cfvo type="percentile" val="50"/>
        <cfvo type="max"/>
        <color rgb="FFF8696B"/>
        <color rgb="FFFCFCFF"/>
        <color rgb="FF63BE7B"/>
      </colorScale>
    </cfRule>
  </conditionalFormatting>
  <conditionalFormatting sqref="G237">
    <cfRule type="colorScale" priority="1440">
      <colorScale>
        <cfvo type="min"/>
        <cfvo type="max"/>
        <color rgb="FFFF7128"/>
        <color rgb="FFFFEF9C"/>
      </colorScale>
    </cfRule>
    <cfRule type="cellIs" dxfId="1162" priority="1441" operator="equal">
      <formula>"Da"</formula>
    </cfRule>
    <cfRule type="containsText" dxfId="1161" priority="1442" operator="containsText" text="Da">
      <formula>NOT(ISERROR(SEARCH("Da",G237)))</formula>
    </cfRule>
    <cfRule type="containsText" dxfId="1160" priority="1443" operator="containsText" text="Da">
      <formula>NOT(ISERROR(SEARCH("Da",G237)))</formula>
    </cfRule>
  </conditionalFormatting>
  <conditionalFormatting sqref="G236">
    <cfRule type="containsText" dxfId="1159" priority="1424" operator="containsText" text="Da">
      <formula>NOT(ISERROR(SEARCH("Da",G236)))</formula>
    </cfRule>
    <cfRule type="containsText" dxfId="1158" priority="1425" operator="containsText" text="Da">
      <formula>NOT(ISERROR(SEARCH("Da",G236)))</formula>
    </cfRule>
    <cfRule type="containsText" dxfId="1157" priority="1426" operator="containsText" text="Da">
      <formula>NOT(ISERROR(SEARCH("Da",G236)))</formula>
    </cfRule>
  </conditionalFormatting>
  <conditionalFormatting sqref="G236">
    <cfRule type="cellIs" dxfId="1156" priority="1420" operator="equal">
      <formula>"Nije vršena ocjena"</formula>
    </cfRule>
    <cfRule type="cellIs" dxfId="1155" priority="1421" operator="equal">
      <formula>"Ne"</formula>
    </cfRule>
    <cfRule type="cellIs" dxfId="1154" priority="1422" operator="equal">
      <formula>"Da"</formula>
    </cfRule>
    <cfRule type="cellIs" dxfId="1153" priority="1423" operator="equal">
      <formula>"Djelimično"</formula>
    </cfRule>
  </conditionalFormatting>
  <conditionalFormatting sqref="G236">
    <cfRule type="colorScale" priority="1427">
      <colorScale>
        <cfvo type="min"/>
        <cfvo type="percentile" val="50"/>
        <cfvo type="max"/>
        <color rgb="FFF8696B"/>
        <color rgb="FFFCFCFF"/>
        <color rgb="FF63BE7B"/>
      </colorScale>
    </cfRule>
  </conditionalFormatting>
  <conditionalFormatting sqref="G236">
    <cfRule type="colorScale" priority="1428">
      <colorScale>
        <cfvo type="min"/>
        <cfvo type="max"/>
        <color rgb="FFFF7128"/>
        <color rgb="FFFFEF9C"/>
      </colorScale>
    </cfRule>
    <cfRule type="cellIs" dxfId="1152" priority="1429" operator="equal">
      <formula>"Da"</formula>
    </cfRule>
    <cfRule type="containsText" dxfId="1151" priority="1430" operator="containsText" text="Da">
      <formula>NOT(ISERROR(SEARCH("Da",G236)))</formula>
    </cfRule>
    <cfRule type="containsText" dxfId="1150" priority="1431" operator="containsText" text="Da">
      <formula>NOT(ISERROR(SEARCH("Da",G236)))</formula>
    </cfRule>
  </conditionalFormatting>
  <conditionalFormatting sqref="G219">
    <cfRule type="containsText" dxfId="1149" priority="1412" operator="containsText" text="Da">
      <formula>NOT(ISERROR(SEARCH("Da",G219)))</formula>
    </cfRule>
    <cfRule type="containsText" dxfId="1148" priority="1413" operator="containsText" text="Da">
      <formula>NOT(ISERROR(SEARCH("Da",G219)))</formula>
    </cfRule>
    <cfRule type="containsText" dxfId="1147" priority="1414" operator="containsText" text="Da">
      <formula>NOT(ISERROR(SEARCH("Da",G219)))</formula>
    </cfRule>
  </conditionalFormatting>
  <conditionalFormatting sqref="G219">
    <cfRule type="cellIs" dxfId="1146" priority="1408" operator="equal">
      <formula>"Nije vršena ocjena"</formula>
    </cfRule>
    <cfRule type="cellIs" dxfId="1145" priority="1409" operator="equal">
      <formula>"Ne"</formula>
    </cfRule>
    <cfRule type="cellIs" dxfId="1144" priority="1410" operator="equal">
      <formula>"Da"</formula>
    </cfRule>
    <cfRule type="cellIs" dxfId="1143" priority="1411" operator="equal">
      <formula>"Djelimično"</formula>
    </cfRule>
  </conditionalFormatting>
  <conditionalFormatting sqref="G219">
    <cfRule type="colorScale" priority="1415">
      <colorScale>
        <cfvo type="min"/>
        <cfvo type="percentile" val="50"/>
        <cfvo type="max"/>
        <color rgb="FFF8696B"/>
        <color rgb="FFFCFCFF"/>
        <color rgb="FF63BE7B"/>
      </colorScale>
    </cfRule>
  </conditionalFormatting>
  <conditionalFormatting sqref="G219">
    <cfRule type="colorScale" priority="1416">
      <colorScale>
        <cfvo type="min"/>
        <cfvo type="max"/>
        <color rgb="FFFF7128"/>
        <color rgb="FFFFEF9C"/>
      </colorScale>
    </cfRule>
    <cfRule type="cellIs" dxfId="1142" priority="1417" operator="equal">
      <formula>"Da"</formula>
    </cfRule>
    <cfRule type="containsText" dxfId="1141" priority="1418" operator="containsText" text="Da">
      <formula>NOT(ISERROR(SEARCH("Da",G219)))</formula>
    </cfRule>
    <cfRule type="containsText" dxfId="1140" priority="1419" operator="containsText" text="Da">
      <formula>NOT(ISERROR(SEARCH("Da",G219)))</formula>
    </cfRule>
  </conditionalFormatting>
  <conditionalFormatting sqref="G220">
    <cfRule type="containsText" dxfId="1139" priority="1400" operator="containsText" text="Da">
      <formula>NOT(ISERROR(SEARCH("Da",G220)))</formula>
    </cfRule>
    <cfRule type="containsText" dxfId="1138" priority="1401" operator="containsText" text="Da">
      <formula>NOT(ISERROR(SEARCH("Da",G220)))</formula>
    </cfRule>
    <cfRule type="containsText" dxfId="1137" priority="1402" operator="containsText" text="Da">
      <formula>NOT(ISERROR(SEARCH("Da",G220)))</formula>
    </cfRule>
  </conditionalFormatting>
  <conditionalFormatting sqref="G220">
    <cfRule type="cellIs" dxfId="1136" priority="1396" operator="equal">
      <formula>"Nije vršena ocjena"</formula>
    </cfRule>
    <cfRule type="cellIs" dxfId="1135" priority="1397" operator="equal">
      <formula>"Ne"</formula>
    </cfRule>
    <cfRule type="cellIs" dxfId="1134" priority="1398" operator="equal">
      <formula>"Da"</formula>
    </cfRule>
    <cfRule type="cellIs" dxfId="1133" priority="1399" operator="equal">
      <formula>"Djelimično"</formula>
    </cfRule>
  </conditionalFormatting>
  <conditionalFormatting sqref="G220">
    <cfRule type="colorScale" priority="1403">
      <colorScale>
        <cfvo type="min"/>
        <cfvo type="percentile" val="50"/>
        <cfvo type="max"/>
        <color rgb="FFF8696B"/>
        <color rgb="FFFCFCFF"/>
        <color rgb="FF63BE7B"/>
      </colorScale>
    </cfRule>
  </conditionalFormatting>
  <conditionalFormatting sqref="G220">
    <cfRule type="colorScale" priority="1404">
      <colorScale>
        <cfvo type="min"/>
        <cfvo type="max"/>
        <color rgb="FFFF7128"/>
        <color rgb="FFFFEF9C"/>
      </colorScale>
    </cfRule>
    <cfRule type="cellIs" dxfId="1132" priority="1405" operator="equal">
      <formula>"Da"</formula>
    </cfRule>
    <cfRule type="containsText" dxfId="1131" priority="1406" operator="containsText" text="Da">
      <formula>NOT(ISERROR(SEARCH("Da",G220)))</formula>
    </cfRule>
    <cfRule type="containsText" dxfId="1130" priority="1407" operator="containsText" text="Da">
      <formula>NOT(ISERROR(SEARCH("Da",G220)))</formula>
    </cfRule>
  </conditionalFormatting>
  <conditionalFormatting sqref="G221">
    <cfRule type="containsText" dxfId="1129" priority="1388" operator="containsText" text="Da">
      <formula>NOT(ISERROR(SEARCH("Da",G221)))</formula>
    </cfRule>
    <cfRule type="containsText" dxfId="1128" priority="1389" operator="containsText" text="Da">
      <formula>NOT(ISERROR(SEARCH("Da",G221)))</formula>
    </cfRule>
    <cfRule type="containsText" dxfId="1127" priority="1390" operator="containsText" text="Da">
      <formula>NOT(ISERROR(SEARCH("Da",G221)))</formula>
    </cfRule>
  </conditionalFormatting>
  <conditionalFormatting sqref="G221">
    <cfRule type="cellIs" dxfId="1126" priority="1384" operator="equal">
      <formula>"Nije vršena ocjena"</formula>
    </cfRule>
    <cfRule type="cellIs" dxfId="1125" priority="1385" operator="equal">
      <formula>"Ne"</formula>
    </cfRule>
    <cfRule type="cellIs" dxfId="1124" priority="1386" operator="equal">
      <formula>"Da"</formula>
    </cfRule>
    <cfRule type="cellIs" dxfId="1123" priority="1387" operator="equal">
      <formula>"Djelimično"</formula>
    </cfRule>
  </conditionalFormatting>
  <conditionalFormatting sqref="G221">
    <cfRule type="colorScale" priority="1391">
      <colorScale>
        <cfvo type="min"/>
        <cfvo type="percentile" val="50"/>
        <cfvo type="max"/>
        <color rgb="FFF8696B"/>
        <color rgb="FFFCFCFF"/>
        <color rgb="FF63BE7B"/>
      </colorScale>
    </cfRule>
  </conditionalFormatting>
  <conditionalFormatting sqref="G221">
    <cfRule type="colorScale" priority="1392">
      <colorScale>
        <cfvo type="min"/>
        <cfvo type="max"/>
        <color rgb="FFFF7128"/>
        <color rgb="FFFFEF9C"/>
      </colorScale>
    </cfRule>
    <cfRule type="cellIs" dxfId="1122" priority="1393" operator="equal">
      <formula>"Da"</formula>
    </cfRule>
    <cfRule type="containsText" dxfId="1121" priority="1394" operator="containsText" text="Da">
      <formula>NOT(ISERROR(SEARCH("Da",G221)))</formula>
    </cfRule>
    <cfRule type="containsText" dxfId="1120" priority="1395" operator="containsText" text="Da">
      <formula>NOT(ISERROR(SEARCH("Da",G221)))</formula>
    </cfRule>
  </conditionalFormatting>
  <conditionalFormatting sqref="G222">
    <cfRule type="containsText" dxfId="1119" priority="1376" operator="containsText" text="Da">
      <formula>NOT(ISERROR(SEARCH("Da",G222)))</formula>
    </cfRule>
    <cfRule type="containsText" dxfId="1118" priority="1377" operator="containsText" text="Da">
      <formula>NOT(ISERROR(SEARCH("Da",G222)))</formula>
    </cfRule>
    <cfRule type="containsText" dxfId="1117" priority="1378" operator="containsText" text="Da">
      <formula>NOT(ISERROR(SEARCH("Da",G222)))</formula>
    </cfRule>
  </conditionalFormatting>
  <conditionalFormatting sqref="G222">
    <cfRule type="cellIs" dxfId="1116" priority="1372" operator="equal">
      <formula>"Nije vršena ocjena"</formula>
    </cfRule>
    <cfRule type="cellIs" dxfId="1115" priority="1373" operator="equal">
      <formula>"Ne"</formula>
    </cfRule>
    <cfRule type="cellIs" dxfId="1114" priority="1374" operator="equal">
      <formula>"Da"</formula>
    </cfRule>
    <cfRule type="cellIs" dxfId="1113" priority="1375" operator="equal">
      <formula>"Djelimično"</formula>
    </cfRule>
  </conditionalFormatting>
  <conditionalFormatting sqref="G222">
    <cfRule type="colorScale" priority="1379">
      <colorScale>
        <cfvo type="min"/>
        <cfvo type="percentile" val="50"/>
        <cfvo type="max"/>
        <color rgb="FFF8696B"/>
        <color rgb="FFFCFCFF"/>
        <color rgb="FF63BE7B"/>
      </colorScale>
    </cfRule>
  </conditionalFormatting>
  <conditionalFormatting sqref="G222">
    <cfRule type="colorScale" priority="1380">
      <colorScale>
        <cfvo type="min"/>
        <cfvo type="max"/>
        <color rgb="FFFF7128"/>
        <color rgb="FFFFEF9C"/>
      </colorScale>
    </cfRule>
    <cfRule type="cellIs" dxfId="1112" priority="1381" operator="equal">
      <formula>"Da"</formula>
    </cfRule>
    <cfRule type="containsText" dxfId="1111" priority="1382" operator="containsText" text="Da">
      <formula>NOT(ISERROR(SEARCH("Da",G222)))</formula>
    </cfRule>
    <cfRule type="containsText" dxfId="1110" priority="1383" operator="containsText" text="Da">
      <formula>NOT(ISERROR(SEARCH("Da",G222)))</formula>
    </cfRule>
  </conditionalFormatting>
  <conditionalFormatting sqref="G223">
    <cfRule type="containsText" dxfId="1109" priority="1364" operator="containsText" text="Da">
      <formula>NOT(ISERROR(SEARCH("Da",G223)))</formula>
    </cfRule>
    <cfRule type="containsText" dxfId="1108" priority="1365" operator="containsText" text="Da">
      <formula>NOT(ISERROR(SEARCH("Da",G223)))</formula>
    </cfRule>
    <cfRule type="containsText" dxfId="1107" priority="1366" operator="containsText" text="Da">
      <formula>NOT(ISERROR(SEARCH("Da",G223)))</formula>
    </cfRule>
  </conditionalFormatting>
  <conditionalFormatting sqref="G223">
    <cfRule type="cellIs" dxfId="1106" priority="1360" operator="equal">
      <formula>"Nije vršena ocjena"</formula>
    </cfRule>
    <cfRule type="cellIs" dxfId="1105" priority="1361" operator="equal">
      <formula>"Ne"</formula>
    </cfRule>
    <cfRule type="cellIs" dxfId="1104" priority="1362" operator="equal">
      <formula>"Da"</formula>
    </cfRule>
    <cfRule type="cellIs" dxfId="1103" priority="1363" operator="equal">
      <formula>"Djelimično"</formula>
    </cfRule>
  </conditionalFormatting>
  <conditionalFormatting sqref="G223">
    <cfRule type="colorScale" priority="1367">
      <colorScale>
        <cfvo type="min"/>
        <cfvo type="percentile" val="50"/>
        <cfvo type="max"/>
        <color rgb="FFF8696B"/>
        <color rgb="FFFCFCFF"/>
        <color rgb="FF63BE7B"/>
      </colorScale>
    </cfRule>
  </conditionalFormatting>
  <conditionalFormatting sqref="G223">
    <cfRule type="colorScale" priority="1368">
      <colorScale>
        <cfvo type="min"/>
        <cfvo type="max"/>
        <color rgb="FFFF7128"/>
        <color rgb="FFFFEF9C"/>
      </colorScale>
    </cfRule>
    <cfRule type="cellIs" dxfId="1102" priority="1369" operator="equal">
      <formula>"Da"</formula>
    </cfRule>
    <cfRule type="containsText" dxfId="1101" priority="1370" operator="containsText" text="Da">
      <formula>NOT(ISERROR(SEARCH("Da",G223)))</formula>
    </cfRule>
    <cfRule type="containsText" dxfId="1100" priority="1371" operator="containsText" text="Da">
      <formula>NOT(ISERROR(SEARCH("Da",G223)))</formula>
    </cfRule>
  </conditionalFormatting>
  <conditionalFormatting sqref="G224">
    <cfRule type="containsText" dxfId="1099" priority="1352" operator="containsText" text="Da">
      <formula>NOT(ISERROR(SEARCH("Da",G224)))</formula>
    </cfRule>
    <cfRule type="containsText" dxfId="1098" priority="1353" operator="containsText" text="Da">
      <formula>NOT(ISERROR(SEARCH("Da",G224)))</formula>
    </cfRule>
    <cfRule type="containsText" dxfId="1097" priority="1354" operator="containsText" text="Da">
      <formula>NOT(ISERROR(SEARCH("Da",G224)))</formula>
    </cfRule>
  </conditionalFormatting>
  <conditionalFormatting sqref="G224">
    <cfRule type="cellIs" dxfId="1096" priority="1348" operator="equal">
      <formula>"Nije vršena ocjena"</formula>
    </cfRule>
    <cfRule type="cellIs" dxfId="1095" priority="1349" operator="equal">
      <formula>"Ne"</formula>
    </cfRule>
    <cfRule type="cellIs" dxfId="1094" priority="1350" operator="equal">
      <formula>"Da"</formula>
    </cfRule>
    <cfRule type="cellIs" dxfId="1093" priority="1351" operator="equal">
      <formula>"Djelimično"</formula>
    </cfRule>
  </conditionalFormatting>
  <conditionalFormatting sqref="G224">
    <cfRule type="colorScale" priority="1355">
      <colorScale>
        <cfvo type="min"/>
        <cfvo type="percentile" val="50"/>
        <cfvo type="max"/>
        <color rgb="FFF8696B"/>
        <color rgb="FFFCFCFF"/>
        <color rgb="FF63BE7B"/>
      </colorScale>
    </cfRule>
  </conditionalFormatting>
  <conditionalFormatting sqref="G224">
    <cfRule type="colorScale" priority="1356">
      <colorScale>
        <cfvo type="min"/>
        <cfvo type="max"/>
        <color rgb="FFFF7128"/>
        <color rgb="FFFFEF9C"/>
      </colorScale>
    </cfRule>
    <cfRule type="cellIs" dxfId="1092" priority="1357" operator="equal">
      <formula>"Da"</formula>
    </cfRule>
    <cfRule type="containsText" dxfId="1091" priority="1358" operator="containsText" text="Da">
      <formula>NOT(ISERROR(SEARCH("Da",G224)))</formula>
    </cfRule>
    <cfRule type="containsText" dxfId="1090" priority="1359" operator="containsText" text="Da">
      <formula>NOT(ISERROR(SEARCH("Da",G224)))</formula>
    </cfRule>
  </conditionalFormatting>
  <conditionalFormatting sqref="G227">
    <cfRule type="containsText" dxfId="1089" priority="1340" operator="containsText" text="Da">
      <formula>NOT(ISERROR(SEARCH("Da",G227)))</formula>
    </cfRule>
    <cfRule type="containsText" dxfId="1088" priority="1341" operator="containsText" text="Da">
      <formula>NOT(ISERROR(SEARCH("Da",G227)))</formula>
    </cfRule>
    <cfRule type="containsText" dxfId="1087" priority="1342" operator="containsText" text="Da">
      <formula>NOT(ISERROR(SEARCH("Da",G227)))</formula>
    </cfRule>
  </conditionalFormatting>
  <conditionalFormatting sqref="G227">
    <cfRule type="cellIs" dxfId="1086" priority="1336" operator="equal">
      <formula>"Nije vršena ocjena"</formula>
    </cfRule>
    <cfRule type="cellIs" dxfId="1085" priority="1337" operator="equal">
      <formula>"Ne"</formula>
    </cfRule>
    <cfRule type="cellIs" dxfId="1084" priority="1338" operator="equal">
      <formula>"Da"</formula>
    </cfRule>
    <cfRule type="cellIs" dxfId="1083" priority="1339" operator="equal">
      <formula>"Djelimično"</formula>
    </cfRule>
  </conditionalFormatting>
  <conditionalFormatting sqref="G227">
    <cfRule type="colorScale" priority="1343">
      <colorScale>
        <cfvo type="min"/>
        <cfvo type="percentile" val="50"/>
        <cfvo type="max"/>
        <color rgb="FFF8696B"/>
        <color rgb="FFFCFCFF"/>
        <color rgb="FF63BE7B"/>
      </colorScale>
    </cfRule>
  </conditionalFormatting>
  <conditionalFormatting sqref="G227">
    <cfRule type="colorScale" priority="1344">
      <colorScale>
        <cfvo type="min"/>
        <cfvo type="max"/>
        <color rgb="FFFF7128"/>
        <color rgb="FFFFEF9C"/>
      </colorScale>
    </cfRule>
    <cfRule type="cellIs" dxfId="1082" priority="1345" operator="equal">
      <formula>"Da"</formula>
    </cfRule>
    <cfRule type="containsText" dxfId="1081" priority="1346" operator="containsText" text="Da">
      <formula>NOT(ISERROR(SEARCH("Da",G227)))</formula>
    </cfRule>
    <cfRule type="containsText" dxfId="1080" priority="1347" operator="containsText" text="Da">
      <formula>NOT(ISERROR(SEARCH("Da",G227)))</formula>
    </cfRule>
  </conditionalFormatting>
  <conditionalFormatting sqref="G228">
    <cfRule type="containsText" dxfId="1079" priority="1328" operator="containsText" text="Da">
      <formula>NOT(ISERROR(SEARCH("Da",G228)))</formula>
    </cfRule>
    <cfRule type="containsText" dxfId="1078" priority="1329" operator="containsText" text="Da">
      <formula>NOT(ISERROR(SEARCH("Da",G228)))</formula>
    </cfRule>
    <cfRule type="containsText" dxfId="1077" priority="1330" operator="containsText" text="Da">
      <formula>NOT(ISERROR(SEARCH("Da",G228)))</formula>
    </cfRule>
  </conditionalFormatting>
  <conditionalFormatting sqref="G228">
    <cfRule type="cellIs" dxfId="1076" priority="1324" operator="equal">
      <formula>"Nije vršena ocjena"</formula>
    </cfRule>
    <cfRule type="cellIs" dxfId="1075" priority="1325" operator="equal">
      <formula>"Ne"</formula>
    </cfRule>
    <cfRule type="cellIs" dxfId="1074" priority="1326" operator="equal">
      <formula>"Da"</formula>
    </cfRule>
    <cfRule type="cellIs" dxfId="1073" priority="1327" operator="equal">
      <formula>"Djelimično"</formula>
    </cfRule>
  </conditionalFormatting>
  <conditionalFormatting sqref="G228">
    <cfRule type="colorScale" priority="1331">
      <colorScale>
        <cfvo type="min"/>
        <cfvo type="percentile" val="50"/>
        <cfvo type="max"/>
        <color rgb="FFF8696B"/>
        <color rgb="FFFCFCFF"/>
        <color rgb="FF63BE7B"/>
      </colorScale>
    </cfRule>
  </conditionalFormatting>
  <conditionalFormatting sqref="G228">
    <cfRule type="colorScale" priority="1332">
      <colorScale>
        <cfvo type="min"/>
        <cfvo type="max"/>
        <color rgb="FFFF7128"/>
        <color rgb="FFFFEF9C"/>
      </colorScale>
    </cfRule>
    <cfRule type="cellIs" dxfId="1072" priority="1333" operator="equal">
      <formula>"Da"</formula>
    </cfRule>
    <cfRule type="containsText" dxfId="1071" priority="1334" operator="containsText" text="Da">
      <formula>NOT(ISERROR(SEARCH("Da",G228)))</formula>
    </cfRule>
    <cfRule type="containsText" dxfId="1070" priority="1335" operator="containsText" text="Da">
      <formula>NOT(ISERROR(SEARCH("Da",G228)))</formula>
    </cfRule>
  </conditionalFormatting>
  <conditionalFormatting sqref="G229">
    <cfRule type="containsText" dxfId="1069" priority="1316" operator="containsText" text="Da">
      <formula>NOT(ISERROR(SEARCH("Da",G229)))</formula>
    </cfRule>
    <cfRule type="containsText" dxfId="1068" priority="1317" operator="containsText" text="Da">
      <formula>NOT(ISERROR(SEARCH("Da",G229)))</formula>
    </cfRule>
    <cfRule type="containsText" dxfId="1067" priority="1318" operator="containsText" text="Da">
      <formula>NOT(ISERROR(SEARCH("Da",G229)))</formula>
    </cfRule>
  </conditionalFormatting>
  <conditionalFormatting sqref="G229">
    <cfRule type="cellIs" dxfId="1066" priority="1312" operator="equal">
      <formula>"Nije vršena ocjena"</formula>
    </cfRule>
    <cfRule type="cellIs" dxfId="1065" priority="1313" operator="equal">
      <formula>"Ne"</formula>
    </cfRule>
    <cfRule type="cellIs" dxfId="1064" priority="1314" operator="equal">
      <formula>"Da"</formula>
    </cfRule>
    <cfRule type="cellIs" dxfId="1063" priority="1315" operator="equal">
      <formula>"Djelimično"</formula>
    </cfRule>
  </conditionalFormatting>
  <conditionalFormatting sqref="G229">
    <cfRule type="colorScale" priority="1319">
      <colorScale>
        <cfvo type="min"/>
        <cfvo type="percentile" val="50"/>
        <cfvo type="max"/>
        <color rgb="FFF8696B"/>
        <color rgb="FFFCFCFF"/>
        <color rgb="FF63BE7B"/>
      </colorScale>
    </cfRule>
  </conditionalFormatting>
  <conditionalFormatting sqref="G229">
    <cfRule type="colorScale" priority="1320">
      <colorScale>
        <cfvo type="min"/>
        <cfvo type="max"/>
        <color rgb="FFFF7128"/>
        <color rgb="FFFFEF9C"/>
      </colorScale>
    </cfRule>
    <cfRule type="cellIs" dxfId="1062" priority="1321" operator="equal">
      <formula>"Da"</formula>
    </cfRule>
    <cfRule type="containsText" dxfId="1061" priority="1322" operator="containsText" text="Da">
      <formula>NOT(ISERROR(SEARCH("Da",G229)))</formula>
    </cfRule>
    <cfRule type="containsText" dxfId="1060" priority="1323" operator="containsText" text="Da">
      <formula>NOT(ISERROR(SEARCH("Da",G229)))</formula>
    </cfRule>
  </conditionalFormatting>
  <conditionalFormatting sqref="G230">
    <cfRule type="containsText" dxfId="1059" priority="1304" operator="containsText" text="Da">
      <formula>NOT(ISERROR(SEARCH("Da",G230)))</formula>
    </cfRule>
    <cfRule type="containsText" dxfId="1058" priority="1305" operator="containsText" text="Da">
      <formula>NOT(ISERROR(SEARCH("Da",G230)))</formula>
    </cfRule>
    <cfRule type="containsText" dxfId="1057" priority="1306" operator="containsText" text="Da">
      <formula>NOT(ISERROR(SEARCH("Da",G230)))</formula>
    </cfRule>
  </conditionalFormatting>
  <conditionalFormatting sqref="G230">
    <cfRule type="cellIs" dxfId="1056" priority="1300" operator="equal">
      <formula>"Nije vršena ocjena"</formula>
    </cfRule>
    <cfRule type="cellIs" dxfId="1055" priority="1301" operator="equal">
      <formula>"Ne"</formula>
    </cfRule>
    <cfRule type="cellIs" dxfId="1054" priority="1302" operator="equal">
      <formula>"Da"</formula>
    </cfRule>
    <cfRule type="cellIs" dxfId="1053" priority="1303" operator="equal">
      <formula>"Djelimično"</formula>
    </cfRule>
  </conditionalFormatting>
  <conditionalFormatting sqref="G230">
    <cfRule type="colorScale" priority="1307">
      <colorScale>
        <cfvo type="min"/>
        <cfvo type="percentile" val="50"/>
        <cfvo type="max"/>
        <color rgb="FFF8696B"/>
        <color rgb="FFFCFCFF"/>
        <color rgb="FF63BE7B"/>
      </colorScale>
    </cfRule>
  </conditionalFormatting>
  <conditionalFormatting sqref="G230">
    <cfRule type="colorScale" priority="1308">
      <colorScale>
        <cfvo type="min"/>
        <cfvo type="max"/>
        <color rgb="FFFF7128"/>
        <color rgb="FFFFEF9C"/>
      </colorScale>
    </cfRule>
    <cfRule type="cellIs" dxfId="1052" priority="1309" operator="equal">
      <formula>"Da"</formula>
    </cfRule>
    <cfRule type="containsText" dxfId="1051" priority="1310" operator="containsText" text="Da">
      <formula>NOT(ISERROR(SEARCH("Da",G230)))</formula>
    </cfRule>
    <cfRule type="containsText" dxfId="1050" priority="1311" operator="containsText" text="Da">
      <formula>NOT(ISERROR(SEARCH("Da",G230)))</formula>
    </cfRule>
  </conditionalFormatting>
  <conditionalFormatting sqref="G231">
    <cfRule type="containsText" dxfId="1049" priority="1292" operator="containsText" text="Da">
      <formula>NOT(ISERROR(SEARCH("Da",G231)))</formula>
    </cfRule>
    <cfRule type="containsText" dxfId="1048" priority="1293" operator="containsText" text="Da">
      <formula>NOT(ISERROR(SEARCH("Da",G231)))</formula>
    </cfRule>
    <cfRule type="containsText" dxfId="1047" priority="1294" operator="containsText" text="Da">
      <formula>NOT(ISERROR(SEARCH("Da",G231)))</formula>
    </cfRule>
  </conditionalFormatting>
  <conditionalFormatting sqref="G231">
    <cfRule type="cellIs" dxfId="1046" priority="1288" operator="equal">
      <formula>"Nije vršena ocjena"</formula>
    </cfRule>
    <cfRule type="cellIs" dxfId="1045" priority="1289" operator="equal">
      <formula>"Ne"</formula>
    </cfRule>
    <cfRule type="cellIs" dxfId="1044" priority="1290" operator="equal">
      <formula>"Da"</formula>
    </cfRule>
    <cfRule type="cellIs" dxfId="1043" priority="1291" operator="equal">
      <formula>"Djelimično"</formula>
    </cfRule>
  </conditionalFormatting>
  <conditionalFormatting sqref="G231">
    <cfRule type="colorScale" priority="1295">
      <colorScale>
        <cfvo type="min"/>
        <cfvo type="percentile" val="50"/>
        <cfvo type="max"/>
        <color rgb="FFF8696B"/>
        <color rgb="FFFCFCFF"/>
        <color rgb="FF63BE7B"/>
      </colorScale>
    </cfRule>
  </conditionalFormatting>
  <conditionalFormatting sqref="G231">
    <cfRule type="colorScale" priority="1296">
      <colorScale>
        <cfvo type="min"/>
        <cfvo type="max"/>
        <color rgb="FFFF7128"/>
        <color rgb="FFFFEF9C"/>
      </colorScale>
    </cfRule>
    <cfRule type="cellIs" dxfId="1042" priority="1297" operator="equal">
      <formula>"Da"</formula>
    </cfRule>
    <cfRule type="containsText" dxfId="1041" priority="1298" operator="containsText" text="Da">
      <formula>NOT(ISERROR(SEARCH("Da",G231)))</formula>
    </cfRule>
    <cfRule type="containsText" dxfId="1040" priority="1299" operator="containsText" text="Da">
      <formula>NOT(ISERROR(SEARCH("Da",G231)))</formula>
    </cfRule>
  </conditionalFormatting>
  <conditionalFormatting sqref="G232">
    <cfRule type="containsText" dxfId="1039" priority="1280" operator="containsText" text="Da">
      <formula>NOT(ISERROR(SEARCH("Da",G232)))</formula>
    </cfRule>
    <cfRule type="containsText" dxfId="1038" priority="1281" operator="containsText" text="Da">
      <formula>NOT(ISERROR(SEARCH("Da",G232)))</formula>
    </cfRule>
    <cfRule type="containsText" dxfId="1037" priority="1282" operator="containsText" text="Da">
      <formula>NOT(ISERROR(SEARCH("Da",G232)))</formula>
    </cfRule>
  </conditionalFormatting>
  <conditionalFormatting sqref="G232">
    <cfRule type="cellIs" dxfId="1036" priority="1276" operator="equal">
      <formula>"Nije vršena ocjena"</formula>
    </cfRule>
    <cfRule type="cellIs" dxfId="1035" priority="1277" operator="equal">
      <formula>"Ne"</formula>
    </cfRule>
    <cfRule type="cellIs" dxfId="1034" priority="1278" operator="equal">
      <formula>"Da"</formula>
    </cfRule>
    <cfRule type="cellIs" dxfId="1033" priority="1279" operator="equal">
      <formula>"Djelimično"</formula>
    </cfRule>
  </conditionalFormatting>
  <conditionalFormatting sqref="G232">
    <cfRule type="colorScale" priority="1283">
      <colorScale>
        <cfvo type="min"/>
        <cfvo type="percentile" val="50"/>
        <cfvo type="max"/>
        <color rgb="FFF8696B"/>
        <color rgb="FFFCFCFF"/>
        <color rgb="FF63BE7B"/>
      </colorScale>
    </cfRule>
  </conditionalFormatting>
  <conditionalFormatting sqref="G232">
    <cfRule type="colorScale" priority="1284">
      <colorScale>
        <cfvo type="min"/>
        <cfvo type="max"/>
        <color rgb="FFFF7128"/>
        <color rgb="FFFFEF9C"/>
      </colorScale>
    </cfRule>
    <cfRule type="cellIs" dxfId="1032" priority="1285" operator="equal">
      <formula>"Da"</formula>
    </cfRule>
    <cfRule type="containsText" dxfId="1031" priority="1286" operator="containsText" text="Da">
      <formula>NOT(ISERROR(SEARCH("Da",G232)))</formula>
    </cfRule>
    <cfRule type="containsText" dxfId="1030" priority="1287" operator="containsText" text="Da">
      <formula>NOT(ISERROR(SEARCH("Da",G232)))</formula>
    </cfRule>
  </conditionalFormatting>
  <conditionalFormatting sqref="G233">
    <cfRule type="containsText" dxfId="1029" priority="1268" operator="containsText" text="Da">
      <formula>NOT(ISERROR(SEARCH("Da",G233)))</formula>
    </cfRule>
    <cfRule type="containsText" dxfId="1028" priority="1269" operator="containsText" text="Da">
      <formula>NOT(ISERROR(SEARCH("Da",G233)))</formula>
    </cfRule>
    <cfRule type="containsText" dxfId="1027" priority="1270" operator="containsText" text="Da">
      <formula>NOT(ISERROR(SEARCH("Da",G233)))</formula>
    </cfRule>
  </conditionalFormatting>
  <conditionalFormatting sqref="G233">
    <cfRule type="cellIs" dxfId="1026" priority="1264" operator="equal">
      <formula>"Nije vršena ocjena"</formula>
    </cfRule>
    <cfRule type="cellIs" dxfId="1025" priority="1265" operator="equal">
      <formula>"Ne"</formula>
    </cfRule>
    <cfRule type="cellIs" dxfId="1024" priority="1266" operator="equal">
      <formula>"Da"</formula>
    </cfRule>
    <cfRule type="cellIs" dxfId="1023" priority="1267" operator="equal">
      <formula>"Djelimično"</formula>
    </cfRule>
  </conditionalFormatting>
  <conditionalFormatting sqref="G233">
    <cfRule type="colorScale" priority="1271">
      <colorScale>
        <cfvo type="min"/>
        <cfvo type="percentile" val="50"/>
        <cfvo type="max"/>
        <color rgb="FFF8696B"/>
        <color rgb="FFFCFCFF"/>
        <color rgb="FF63BE7B"/>
      </colorScale>
    </cfRule>
  </conditionalFormatting>
  <conditionalFormatting sqref="G233">
    <cfRule type="colorScale" priority="1272">
      <colorScale>
        <cfvo type="min"/>
        <cfvo type="max"/>
        <color rgb="FFFF7128"/>
        <color rgb="FFFFEF9C"/>
      </colorScale>
    </cfRule>
    <cfRule type="cellIs" dxfId="1022" priority="1273" operator="equal">
      <formula>"Da"</formula>
    </cfRule>
    <cfRule type="containsText" dxfId="1021" priority="1274" operator="containsText" text="Da">
      <formula>NOT(ISERROR(SEARCH("Da",G233)))</formula>
    </cfRule>
    <cfRule type="containsText" dxfId="1020" priority="1275" operator="containsText" text="Da">
      <formula>NOT(ISERROR(SEARCH("Da",G233)))</formula>
    </cfRule>
  </conditionalFormatting>
  <conditionalFormatting sqref="G217">
    <cfRule type="containsText" dxfId="1019" priority="1256" operator="containsText" text="Da">
      <formula>NOT(ISERROR(SEARCH("Da",G217)))</formula>
    </cfRule>
    <cfRule type="containsText" dxfId="1018" priority="1257" operator="containsText" text="Da">
      <formula>NOT(ISERROR(SEARCH("Da",G217)))</formula>
    </cfRule>
    <cfRule type="containsText" dxfId="1017" priority="1258" operator="containsText" text="Da">
      <formula>NOT(ISERROR(SEARCH("Da",G217)))</formula>
    </cfRule>
  </conditionalFormatting>
  <conditionalFormatting sqref="G217">
    <cfRule type="cellIs" dxfId="1016" priority="1252" operator="equal">
      <formula>"Nije vršena ocjena"</formula>
    </cfRule>
    <cfRule type="cellIs" dxfId="1015" priority="1253" operator="equal">
      <formula>"Ne"</formula>
    </cfRule>
    <cfRule type="cellIs" dxfId="1014" priority="1254" operator="equal">
      <formula>"Da"</formula>
    </cfRule>
    <cfRule type="cellIs" dxfId="1013" priority="1255" operator="equal">
      <formula>"Djelimično"</formula>
    </cfRule>
  </conditionalFormatting>
  <conditionalFormatting sqref="G217">
    <cfRule type="colorScale" priority="1259">
      <colorScale>
        <cfvo type="min"/>
        <cfvo type="percentile" val="50"/>
        <cfvo type="max"/>
        <color rgb="FFF8696B"/>
        <color rgb="FFFCFCFF"/>
        <color rgb="FF63BE7B"/>
      </colorScale>
    </cfRule>
  </conditionalFormatting>
  <conditionalFormatting sqref="G217">
    <cfRule type="colorScale" priority="1260">
      <colorScale>
        <cfvo type="min"/>
        <cfvo type="max"/>
        <color rgb="FFFF7128"/>
        <color rgb="FFFFEF9C"/>
      </colorScale>
    </cfRule>
    <cfRule type="cellIs" dxfId="1012" priority="1261" operator="equal">
      <formula>"Da"</formula>
    </cfRule>
    <cfRule type="containsText" dxfId="1011" priority="1262" operator="containsText" text="Da">
      <formula>NOT(ISERROR(SEARCH("Da",G217)))</formula>
    </cfRule>
    <cfRule type="containsText" dxfId="1010" priority="1263" operator="containsText" text="Da">
      <formula>NOT(ISERROR(SEARCH("Da",G217)))</formula>
    </cfRule>
  </conditionalFormatting>
  <conditionalFormatting sqref="G218">
    <cfRule type="containsText" dxfId="1009" priority="1244" operator="containsText" text="Da">
      <formula>NOT(ISERROR(SEARCH("Da",G218)))</formula>
    </cfRule>
    <cfRule type="containsText" dxfId="1008" priority="1245" operator="containsText" text="Da">
      <formula>NOT(ISERROR(SEARCH("Da",G218)))</formula>
    </cfRule>
    <cfRule type="containsText" dxfId="1007" priority="1246" operator="containsText" text="Da">
      <formula>NOT(ISERROR(SEARCH("Da",G218)))</formula>
    </cfRule>
  </conditionalFormatting>
  <conditionalFormatting sqref="G218">
    <cfRule type="cellIs" dxfId="1006" priority="1240" operator="equal">
      <formula>"Nije vršena ocjena"</formula>
    </cfRule>
    <cfRule type="cellIs" dxfId="1005" priority="1241" operator="equal">
      <formula>"Ne"</formula>
    </cfRule>
    <cfRule type="cellIs" dxfId="1004" priority="1242" operator="equal">
      <formula>"Da"</formula>
    </cfRule>
    <cfRule type="cellIs" dxfId="1003" priority="1243" operator="equal">
      <formula>"Djelimično"</formula>
    </cfRule>
  </conditionalFormatting>
  <conditionalFormatting sqref="G218">
    <cfRule type="colorScale" priority="1247">
      <colorScale>
        <cfvo type="min"/>
        <cfvo type="percentile" val="50"/>
        <cfvo type="max"/>
        <color rgb="FFF8696B"/>
        <color rgb="FFFCFCFF"/>
        <color rgb="FF63BE7B"/>
      </colorScale>
    </cfRule>
  </conditionalFormatting>
  <conditionalFormatting sqref="G218">
    <cfRule type="colorScale" priority="1248">
      <colorScale>
        <cfvo type="min"/>
        <cfvo type="max"/>
        <color rgb="FFFF7128"/>
        <color rgb="FFFFEF9C"/>
      </colorScale>
    </cfRule>
    <cfRule type="cellIs" dxfId="1002" priority="1249" operator="equal">
      <formula>"Da"</formula>
    </cfRule>
    <cfRule type="containsText" dxfId="1001" priority="1250" operator="containsText" text="Da">
      <formula>NOT(ISERROR(SEARCH("Da",G218)))</formula>
    </cfRule>
    <cfRule type="containsText" dxfId="1000" priority="1251" operator="containsText" text="Da">
      <formula>NOT(ISERROR(SEARCH("Da",G218)))</formula>
    </cfRule>
  </conditionalFormatting>
  <conditionalFormatting sqref="G226">
    <cfRule type="containsText" dxfId="999" priority="1232" operator="containsText" text="Da">
      <formula>NOT(ISERROR(SEARCH("Da",G226)))</formula>
    </cfRule>
    <cfRule type="containsText" dxfId="998" priority="1233" operator="containsText" text="Da">
      <formula>NOT(ISERROR(SEARCH("Da",G226)))</formula>
    </cfRule>
    <cfRule type="containsText" dxfId="997" priority="1234" operator="containsText" text="Da">
      <formula>NOT(ISERROR(SEARCH("Da",G226)))</formula>
    </cfRule>
  </conditionalFormatting>
  <conditionalFormatting sqref="G226">
    <cfRule type="cellIs" dxfId="996" priority="1228" operator="equal">
      <formula>"Nije vršena ocjena"</formula>
    </cfRule>
    <cfRule type="cellIs" dxfId="995" priority="1229" operator="equal">
      <formula>"Ne"</formula>
    </cfRule>
    <cfRule type="cellIs" dxfId="994" priority="1230" operator="equal">
      <formula>"Da"</formula>
    </cfRule>
    <cfRule type="cellIs" dxfId="993" priority="1231" operator="equal">
      <formula>"Djelimično"</formula>
    </cfRule>
  </conditionalFormatting>
  <conditionalFormatting sqref="G226">
    <cfRule type="colorScale" priority="1235">
      <colorScale>
        <cfvo type="min"/>
        <cfvo type="percentile" val="50"/>
        <cfvo type="max"/>
        <color rgb="FFF8696B"/>
        <color rgb="FFFCFCFF"/>
        <color rgb="FF63BE7B"/>
      </colorScale>
    </cfRule>
  </conditionalFormatting>
  <conditionalFormatting sqref="G226">
    <cfRule type="colorScale" priority="1236">
      <colorScale>
        <cfvo type="min"/>
        <cfvo type="max"/>
        <color rgb="FFFF7128"/>
        <color rgb="FFFFEF9C"/>
      </colorScale>
    </cfRule>
    <cfRule type="cellIs" dxfId="992" priority="1237" operator="equal">
      <formula>"Da"</formula>
    </cfRule>
    <cfRule type="containsText" dxfId="991" priority="1238" operator="containsText" text="Da">
      <formula>NOT(ISERROR(SEARCH("Da",G226)))</formula>
    </cfRule>
    <cfRule type="containsText" dxfId="990" priority="1239" operator="containsText" text="Da">
      <formula>NOT(ISERROR(SEARCH("Da",G226)))</formula>
    </cfRule>
  </conditionalFormatting>
  <conditionalFormatting sqref="G235">
    <cfRule type="containsText" dxfId="989" priority="1220" operator="containsText" text="Da">
      <formula>NOT(ISERROR(SEARCH("Da",G235)))</formula>
    </cfRule>
    <cfRule type="containsText" dxfId="988" priority="1221" operator="containsText" text="Da">
      <formula>NOT(ISERROR(SEARCH("Da",G235)))</formula>
    </cfRule>
    <cfRule type="containsText" dxfId="987" priority="1222" operator="containsText" text="Da">
      <formula>NOT(ISERROR(SEARCH("Da",G235)))</formula>
    </cfRule>
  </conditionalFormatting>
  <conditionalFormatting sqref="G235">
    <cfRule type="cellIs" dxfId="986" priority="1216" operator="equal">
      <formula>"Nije vršena ocjena"</formula>
    </cfRule>
    <cfRule type="cellIs" dxfId="985" priority="1217" operator="equal">
      <formula>"Ne"</formula>
    </cfRule>
    <cfRule type="cellIs" dxfId="984" priority="1218" operator="equal">
      <formula>"Da"</formula>
    </cfRule>
    <cfRule type="cellIs" dxfId="983" priority="1219" operator="equal">
      <formula>"Djelimično"</formula>
    </cfRule>
  </conditionalFormatting>
  <conditionalFormatting sqref="G235">
    <cfRule type="colorScale" priority="1223">
      <colorScale>
        <cfvo type="min"/>
        <cfvo type="percentile" val="50"/>
        <cfvo type="max"/>
        <color rgb="FFF8696B"/>
        <color rgb="FFFCFCFF"/>
        <color rgb="FF63BE7B"/>
      </colorScale>
    </cfRule>
  </conditionalFormatting>
  <conditionalFormatting sqref="G235">
    <cfRule type="colorScale" priority="1224">
      <colorScale>
        <cfvo type="min"/>
        <cfvo type="max"/>
        <color rgb="FFFF7128"/>
        <color rgb="FFFFEF9C"/>
      </colorScale>
    </cfRule>
    <cfRule type="cellIs" dxfId="982" priority="1225" operator="equal">
      <formula>"Da"</formula>
    </cfRule>
    <cfRule type="containsText" dxfId="981" priority="1226" operator="containsText" text="Da">
      <formula>NOT(ISERROR(SEARCH("Da",G235)))</formula>
    </cfRule>
    <cfRule type="containsText" dxfId="980" priority="1227" operator="containsText" text="Da">
      <formula>NOT(ISERROR(SEARCH("Da",G235)))</formula>
    </cfRule>
  </conditionalFormatting>
  <conditionalFormatting sqref="G225">
    <cfRule type="containsText" dxfId="979" priority="1208" operator="containsText" text="Da">
      <formula>NOT(ISERROR(SEARCH("Da",G225)))</formula>
    </cfRule>
    <cfRule type="containsText" dxfId="978" priority="1209" operator="containsText" text="Da">
      <formula>NOT(ISERROR(SEARCH("Da",G225)))</formula>
    </cfRule>
    <cfRule type="containsText" dxfId="977" priority="1210" operator="containsText" text="Da">
      <formula>NOT(ISERROR(SEARCH("Da",G225)))</formula>
    </cfRule>
  </conditionalFormatting>
  <conditionalFormatting sqref="G225">
    <cfRule type="cellIs" dxfId="976" priority="1204" operator="equal">
      <formula>"Nije vršena ocjena"</formula>
    </cfRule>
    <cfRule type="cellIs" dxfId="975" priority="1205" operator="equal">
      <formula>"Ne"</formula>
    </cfRule>
    <cfRule type="cellIs" dxfId="974" priority="1206" operator="equal">
      <formula>"Da"</formula>
    </cfRule>
    <cfRule type="cellIs" dxfId="973" priority="1207" operator="equal">
      <formula>"Djelimično"</formula>
    </cfRule>
  </conditionalFormatting>
  <conditionalFormatting sqref="G225">
    <cfRule type="colorScale" priority="1211">
      <colorScale>
        <cfvo type="min"/>
        <cfvo type="percentile" val="50"/>
        <cfvo type="max"/>
        <color rgb="FFF8696B"/>
        <color rgb="FFFCFCFF"/>
        <color rgb="FF63BE7B"/>
      </colorScale>
    </cfRule>
  </conditionalFormatting>
  <conditionalFormatting sqref="G225">
    <cfRule type="colorScale" priority="1212">
      <colorScale>
        <cfvo type="min"/>
        <cfvo type="max"/>
        <color rgb="FFFF7128"/>
        <color rgb="FFFFEF9C"/>
      </colorScale>
    </cfRule>
    <cfRule type="cellIs" dxfId="972" priority="1213" operator="equal">
      <formula>"Da"</formula>
    </cfRule>
    <cfRule type="containsText" dxfId="971" priority="1214" operator="containsText" text="Da">
      <formula>NOT(ISERROR(SEARCH("Da",G225)))</formula>
    </cfRule>
    <cfRule type="containsText" dxfId="970" priority="1215" operator="containsText" text="Da">
      <formula>NOT(ISERROR(SEARCH("Da",G225)))</formula>
    </cfRule>
  </conditionalFormatting>
  <conditionalFormatting sqref="G234">
    <cfRule type="containsText" dxfId="969" priority="1196" operator="containsText" text="Da">
      <formula>NOT(ISERROR(SEARCH("Da",G234)))</formula>
    </cfRule>
    <cfRule type="containsText" dxfId="968" priority="1197" operator="containsText" text="Da">
      <formula>NOT(ISERROR(SEARCH("Da",G234)))</formula>
    </cfRule>
    <cfRule type="containsText" dxfId="967" priority="1198" operator="containsText" text="Da">
      <formula>NOT(ISERROR(SEARCH("Da",G234)))</formula>
    </cfRule>
  </conditionalFormatting>
  <conditionalFormatting sqref="G234">
    <cfRule type="cellIs" dxfId="966" priority="1192" operator="equal">
      <formula>"Nije vršena ocjena"</formula>
    </cfRule>
    <cfRule type="cellIs" dxfId="965" priority="1193" operator="equal">
      <formula>"Ne"</formula>
    </cfRule>
    <cfRule type="cellIs" dxfId="964" priority="1194" operator="equal">
      <formula>"Da"</formula>
    </cfRule>
    <cfRule type="cellIs" dxfId="963" priority="1195" operator="equal">
      <formula>"Djelimično"</formula>
    </cfRule>
  </conditionalFormatting>
  <conditionalFormatting sqref="G234">
    <cfRule type="colorScale" priority="1199">
      <colorScale>
        <cfvo type="min"/>
        <cfvo type="percentile" val="50"/>
        <cfvo type="max"/>
        <color rgb="FFF8696B"/>
        <color rgb="FFFCFCFF"/>
        <color rgb="FF63BE7B"/>
      </colorScale>
    </cfRule>
  </conditionalFormatting>
  <conditionalFormatting sqref="G234">
    <cfRule type="colorScale" priority="1200">
      <colorScale>
        <cfvo type="min"/>
        <cfvo type="max"/>
        <color rgb="FFFF7128"/>
        <color rgb="FFFFEF9C"/>
      </colorScale>
    </cfRule>
    <cfRule type="cellIs" dxfId="962" priority="1201" operator="equal">
      <formula>"Da"</formula>
    </cfRule>
    <cfRule type="containsText" dxfId="961" priority="1202" operator="containsText" text="Da">
      <formula>NOT(ISERROR(SEARCH("Da",G234)))</formula>
    </cfRule>
    <cfRule type="containsText" dxfId="960" priority="1203" operator="containsText" text="Da">
      <formula>NOT(ISERROR(SEARCH("Da",G234)))</formula>
    </cfRule>
  </conditionalFormatting>
  <conditionalFormatting sqref="G239">
    <cfRule type="containsText" dxfId="959" priority="1184" operator="containsText" text="Da">
      <formula>NOT(ISERROR(SEARCH("Da",G239)))</formula>
    </cfRule>
    <cfRule type="containsText" dxfId="958" priority="1185" operator="containsText" text="Da">
      <formula>NOT(ISERROR(SEARCH("Da",G239)))</formula>
    </cfRule>
    <cfRule type="containsText" dxfId="957" priority="1186" operator="containsText" text="Da">
      <formula>NOT(ISERROR(SEARCH("Da",G239)))</formula>
    </cfRule>
  </conditionalFormatting>
  <conditionalFormatting sqref="G239">
    <cfRule type="cellIs" dxfId="956" priority="1180" operator="equal">
      <formula>"Nije vršena ocjena"</formula>
    </cfRule>
    <cfRule type="cellIs" dxfId="955" priority="1181" operator="equal">
      <formula>"Ne"</formula>
    </cfRule>
    <cfRule type="cellIs" dxfId="954" priority="1182" operator="equal">
      <formula>"Da"</formula>
    </cfRule>
    <cfRule type="cellIs" dxfId="953" priority="1183" operator="equal">
      <formula>"Djelimično"</formula>
    </cfRule>
  </conditionalFormatting>
  <conditionalFormatting sqref="G239">
    <cfRule type="colorScale" priority="1187">
      <colorScale>
        <cfvo type="min"/>
        <cfvo type="percentile" val="50"/>
        <cfvo type="max"/>
        <color rgb="FFF8696B"/>
        <color rgb="FFFCFCFF"/>
        <color rgb="FF63BE7B"/>
      </colorScale>
    </cfRule>
  </conditionalFormatting>
  <conditionalFormatting sqref="G239">
    <cfRule type="colorScale" priority="1188">
      <colorScale>
        <cfvo type="min"/>
        <cfvo type="max"/>
        <color rgb="FFFF7128"/>
        <color rgb="FFFFEF9C"/>
      </colorScale>
    </cfRule>
    <cfRule type="cellIs" dxfId="952" priority="1189" operator="equal">
      <formula>"Da"</formula>
    </cfRule>
    <cfRule type="containsText" dxfId="951" priority="1190" operator="containsText" text="Da">
      <formula>NOT(ISERROR(SEARCH("Da",G239)))</formula>
    </cfRule>
    <cfRule type="containsText" dxfId="950" priority="1191" operator="containsText" text="Da">
      <formula>NOT(ISERROR(SEARCH("Da",G239)))</formula>
    </cfRule>
  </conditionalFormatting>
  <conditionalFormatting sqref="G240">
    <cfRule type="containsText" dxfId="949" priority="1172" operator="containsText" text="Da">
      <formula>NOT(ISERROR(SEARCH("Da",G240)))</formula>
    </cfRule>
    <cfRule type="containsText" dxfId="948" priority="1173" operator="containsText" text="Da">
      <formula>NOT(ISERROR(SEARCH("Da",G240)))</formula>
    </cfRule>
    <cfRule type="containsText" dxfId="947" priority="1174" operator="containsText" text="Da">
      <formula>NOT(ISERROR(SEARCH("Da",G240)))</formula>
    </cfRule>
  </conditionalFormatting>
  <conditionalFormatting sqref="G240">
    <cfRule type="cellIs" dxfId="946" priority="1168" operator="equal">
      <formula>"Nije vršena ocjena"</formula>
    </cfRule>
    <cfRule type="cellIs" dxfId="945" priority="1169" operator="equal">
      <formula>"Ne"</formula>
    </cfRule>
    <cfRule type="cellIs" dxfId="944" priority="1170" operator="equal">
      <formula>"Da"</formula>
    </cfRule>
    <cfRule type="cellIs" dxfId="943" priority="1171" operator="equal">
      <formula>"Djelimično"</formula>
    </cfRule>
  </conditionalFormatting>
  <conditionalFormatting sqref="G240">
    <cfRule type="colorScale" priority="1175">
      <colorScale>
        <cfvo type="min"/>
        <cfvo type="percentile" val="50"/>
        <cfvo type="max"/>
        <color rgb="FFF8696B"/>
        <color rgb="FFFCFCFF"/>
        <color rgb="FF63BE7B"/>
      </colorScale>
    </cfRule>
  </conditionalFormatting>
  <conditionalFormatting sqref="G240">
    <cfRule type="colorScale" priority="1176">
      <colorScale>
        <cfvo type="min"/>
        <cfvo type="max"/>
        <color rgb="FFFF7128"/>
        <color rgb="FFFFEF9C"/>
      </colorScale>
    </cfRule>
    <cfRule type="cellIs" dxfId="942" priority="1177" operator="equal">
      <formula>"Da"</formula>
    </cfRule>
    <cfRule type="containsText" dxfId="941" priority="1178" operator="containsText" text="Da">
      <formula>NOT(ISERROR(SEARCH("Da",G240)))</formula>
    </cfRule>
    <cfRule type="containsText" dxfId="940" priority="1179" operator="containsText" text="Da">
      <formula>NOT(ISERROR(SEARCH("Da",G240)))</formula>
    </cfRule>
  </conditionalFormatting>
  <conditionalFormatting sqref="G241">
    <cfRule type="containsText" dxfId="939" priority="1160" operator="containsText" text="Da">
      <formula>NOT(ISERROR(SEARCH("Da",G241)))</formula>
    </cfRule>
    <cfRule type="containsText" dxfId="938" priority="1161" operator="containsText" text="Da">
      <formula>NOT(ISERROR(SEARCH("Da",G241)))</formula>
    </cfRule>
    <cfRule type="containsText" dxfId="937" priority="1162" operator="containsText" text="Da">
      <formula>NOT(ISERROR(SEARCH("Da",G241)))</formula>
    </cfRule>
  </conditionalFormatting>
  <conditionalFormatting sqref="G241">
    <cfRule type="cellIs" dxfId="936" priority="1156" operator="equal">
      <formula>"Nije vršena ocjena"</formula>
    </cfRule>
    <cfRule type="cellIs" dxfId="935" priority="1157" operator="equal">
      <formula>"Ne"</formula>
    </cfRule>
    <cfRule type="cellIs" dxfId="934" priority="1158" operator="equal">
      <formula>"Da"</formula>
    </cfRule>
    <cfRule type="cellIs" dxfId="933" priority="1159" operator="equal">
      <formula>"Djelimično"</formula>
    </cfRule>
  </conditionalFormatting>
  <conditionalFormatting sqref="G241">
    <cfRule type="colorScale" priority="1163">
      <colorScale>
        <cfvo type="min"/>
        <cfvo type="percentile" val="50"/>
        <cfvo type="max"/>
        <color rgb="FFF8696B"/>
        <color rgb="FFFCFCFF"/>
        <color rgb="FF63BE7B"/>
      </colorScale>
    </cfRule>
  </conditionalFormatting>
  <conditionalFormatting sqref="G241">
    <cfRule type="colorScale" priority="1164">
      <colorScale>
        <cfvo type="min"/>
        <cfvo type="max"/>
        <color rgb="FFFF7128"/>
        <color rgb="FFFFEF9C"/>
      </colorScale>
    </cfRule>
    <cfRule type="cellIs" dxfId="932" priority="1165" operator="equal">
      <formula>"Da"</formula>
    </cfRule>
    <cfRule type="containsText" dxfId="931" priority="1166" operator="containsText" text="Da">
      <formula>NOT(ISERROR(SEARCH("Da",G241)))</formula>
    </cfRule>
    <cfRule type="containsText" dxfId="930" priority="1167" operator="containsText" text="Da">
      <formula>NOT(ISERROR(SEARCH("Da",G241)))</formula>
    </cfRule>
  </conditionalFormatting>
  <conditionalFormatting sqref="G242">
    <cfRule type="containsText" dxfId="929" priority="1148" operator="containsText" text="Da">
      <formula>NOT(ISERROR(SEARCH("Da",G242)))</formula>
    </cfRule>
    <cfRule type="containsText" dxfId="928" priority="1149" operator="containsText" text="Da">
      <formula>NOT(ISERROR(SEARCH("Da",G242)))</formula>
    </cfRule>
    <cfRule type="containsText" dxfId="927" priority="1150" operator="containsText" text="Da">
      <formula>NOT(ISERROR(SEARCH("Da",G242)))</formula>
    </cfRule>
  </conditionalFormatting>
  <conditionalFormatting sqref="G242">
    <cfRule type="cellIs" dxfId="926" priority="1144" operator="equal">
      <formula>"Nije vršena ocjena"</formula>
    </cfRule>
    <cfRule type="cellIs" dxfId="925" priority="1145" operator="equal">
      <formula>"Ne"</formula>
    </cfRule>
    <cfRule type="cellIs" dxfId="924" priority="1146" operator="equal">
      <formula>"Da"</formula>
    </cfRule>
    <cfRule type="cellIs" dxfId="923" priority="1147" operator="equal">
      <formula>"Djelimično"</formula>
    </cfRule>
  </conditionalFormatting>
  <conditionalFormatting sqref="G242">
    <cfRule type="colorScale" priority="1151">
      <colorScale>
        <cfvo type="min"/>
        <cfvo type="percentile" val="50"/>
        <cfvo type="max"/>
        <color rgb="FFF8696B"/>
        <color rgb="FFFCFCFF"/>
        <color rgb="FF63BE7B"/>
      </colorScale>
    </cfRule>
  </conditionalFormatting>
  <conditionalFormatting sqref="G242">
    <cfRule type="colorScale" priority="1152">
      <colorScale>
        <cfvo type="min"/>
        <cfvo type="max"/>
        <color rgb="FFFF7128"/>
        <color rgb="FFFFEF9C"/>
      </colorScale>
    </cfRule>
    <cfRule type="cellIs" dxfId="922" priority="1153" operator="equal">
      <formula>"Da"</formula>
    </cfRule>
    <cfRule type="containsText" dxfId="921" priority="1154" operator="containsText" text="Da">
      <formula>NOT(ISERROR(SEARCH("Da",G242)))</formula>
    </cfRule>
    <cfRule type="containsText" dxfId="920" priority="1155" operator="containsText" text="Da">
      <formula>NOT(ISERROR(SEARCH("Da",G242)))</formula>
    </cfRule>
  </conditionalFormatting>
  <conditionalFormatting sqref="G243">
    <cfRule type="containsText" dxfId="919" priority="1136" operator="containsText" text="Da">
      <formula>NOT(ISERROR(SEARCH("Da",G243)))</formula>
    </cfRule>
    <cfRule type="containsText" dxfId="918" priority="1137" operator="containsText" text="Da">
      <formula>NOT(ISERROR(SEARCH("Da",G243)))</formula>
    </cfRule>
    <cfRule type="containsText" dxfId="917" priority="1138" operator="containsText" text="Da">
      <formula>NOT(ISERROR(SEARCH("Da",G243)))</formula>
    </cfRule>
  </conditionalFormatting>
  <conditionalFormatting sqref="G243">
    <cfRule type="cellIs" dxfId="916" priority="1132" operator="equal">
      <formula>"Nije vršena ocjena"</formula>
    </cfRule>
    <cfRule type="cellIs" dxfId="915" priority="1133" operator="equal">
      <formula>"Ne"</formula>
    </cfRule>
    <cfRule type="cellIs" dxfId="914" priority="1134" operator="equal">
      <formula>"Da"</formula>
    </cfRule>
    <cfRule type="cellIs" dxfId="913" priority="1135" operator="equal">
      <formula>"Djelimično"</formula>
    </cfRule>
  </conditionalFormatting>
  <conditionalFormatting sqref="G243">
    <cfRule type="colorScale" priority="1139">
      <colorScale>
        <cfvo type="min"/>
        <cfvo type="percentile" val="50"/>
        <cfvo type="max"/>
        <color rgb="FFF8696B"/>
        <color rgb="FFFCFCFF"/>
        <color rgb="FF63BE7B"/>
      </colorScale>
    </cfRule>
  </conditionalFormatting>
  <conditionalFormatting sqref="G243">
    <cfRule type="colorScale" priority="1140">
      <colorScale>
        <cfvo type="min"/>
        <cfvo type="max"/>
        <color rgb="FFFF7128"/>
        <color rgb="FFFFEF9C"/>
      </colorScale>
    </cfRule>
    <cfRule type="cellIs" dxfId="912" priority="1141" operator="equal">
      <formula>"Da"</formula>
    </cfRule>
    <cfRule type="containsText" dxfId="911" priority="1142" operator="containsText" text="Da">
      <formula>NOT(ISERROR(SEARCH("Da",G243)))</formula>
    </cfRule>
    <cfRule type="containsText" dxfId="910" priority="1143" operator="containsText" text="Da">
      <formula>NOT(ISERROR(SEARCH("Da",G243)))</formula>
    </cfRule>
  </conditionalFormatting>
  <conditionalFormatting sqref="G244">
    <cfRule type="containsText" dxfId="909" priority="1124" operator="containsText" text="Da">
      <formula>NOT(ISERROR(SEARCH("Da",G244)))</formula>
    </cfRule>
    <cfRule type="containsText" dxfId="908" priority="1125" operator="containsText" text="Da">
      <formula>NOT(ISERROR(SEARCH("Da",G244)))</formula>
    </cfRule>
    <cfRule type="containsText" dxfId="907" priority="1126" operator="containsText" text="Da">
      <formula>NOT(ISERROR(SEARCH("Da",G244)))</formula>
    </cfRule>
  </conditionalFormatting>
  <conditionalFormatting sqref="G244">
    <cfRule type="cellIs" dxfId="906" priority="1120" operator="equal">
      <formula>"Nije vršena ocjena"</formula>
    </cfRule>
    <cfRule type="cellIs" dxfId="905" priority="1121" operator="equal">
      <formula>"Ne"</formula>
    </cfRule>
    <cfRule type="cellIs" dxfId="904" priority="1122" operator="equal">
      <formula>"Da"</formula>
    </cfRule>
    <cfRule type="cellIs" dxfId="903" priority="1123" operator="equal">
      <formula>"Djelimično"</formula>
    </cfRule>
  </conditionalFormatting>
  <conditionalFormatting sqref="G244">
    <cfRule type="colorScale" priority="1127">
      <colorScale>
        <cfvo type="min"/>
        <cfvo type="percentile" val="50"/>
        <cfvo type="max"/>
        <color rgb="FFF8696B"/>
        <color rgb="FFFCFCFF"/>
        <color rgb="FF63BE7B"/>
      </colorScale>
    </cfRule>
  </conditionalFormatting>
  <conditionalFormatting sqref="G244">
    <cfRule type="colorScale" priority="1128">
      <colorScale>
        <cfvo type="min"/>
        <cfvo type="max"/>
        <color rgb="FFFF7128"/>
        <color rgb="FFFFEF9C"/>
      </colorScale>
    </cfRule>
    <cfRule type="cellIs" dxfId="902" priority="1129" operator="equal">
      <formula>"Da"</formula>
    </cfRule>
    <cfRule type="containsText" dxfId="901" priority="1130" operator="containsText" text="Da">
      <formula>NOT(ISERROR(SEARCH("Da",G244)))</formula>
    </cfRule>
    <cfRule type="containsText" dxfId="900" priority="1131" operator="containsText" text="Da">
      <formula>NOT(ISERROR(SEARCH("Da",G244)))</formula>
    </cfRule>
  </conditionalFormatting>
  <conditionalFormatting sqref="G245">
    <cfRule type="containsText" dxfId="899" priority="1112" operator="containsText" text="Da">
      <formula>NOT(ISERROR(SEARCH("Da",G245)))</formula>
    </cfRule>
    <cfRule type="containsText" dxfId="898" priority="1113" operator="containsText" text="Da">
      <formula>NOT(ISERROR(SEARCH("Da",G245)))</formula>
    </cfRule>
    <cfRule type="containsText" dxfId="897" priority="1114" operator="containsText" text="Da">
      <formula>NOT(ISERROR(SEARCH("Da",G245)))</formula>
    </cfRule>
  </conditionalFormatting>
  <conditionalFormatting sqref="G245">
    <cfRule type="cellIs" dxfId="896" priority="1108" operator="equal">
      <formula>"Nije vršena ocjena"</formula>
    </cfRule>
    <cfRule type="cellIs" dxfId="895" priority="1109" operator="equal">
      <formula>"Ne"</formula>
    </cfRule>
    <cfRule type="cellIs" dxfId="894" priority="1110" operator="equal">
      <formula>"Da"</formula>
    </cfRule>
    <cfRule type="cellIs" dxfId="893" priority="1111" operator="equal">
      <formula>"Djelimično"</formula>
    </cfRule>
  </conditionalFormatting>
  <conditionalFormatting sqref="G245">
    <cfRule type="colorScale" priority="1115">
      <colorScale>
        <cfvo type="min"/>
        <cfvo type="percentile" val="50"/>
        <cfvo type="max"/>
        <color rgb="FFF8696B"/>
        <color rgb="FFFCFCFF"/>
        <color rgb="FF63BE7B"/>
      </colorScale>
    </cfRule>
  </conditionalFormatting>
  <conditionalFormatting sqref="G245">
    <cfRule type="colorScale" priority="1116">
      <colorScale>
        <cfvo type="min"/>
        <cfvo type="max"/>
        <color rgb="FFFF7128"/>
        <color rgb="FFFFEF9C"/>
      </colorScale>
    </cfRule>
    <cfRule type="cellIs" dxfId="892" priority="1117" operator="equal">
      <formula>"Da"</formula>
    </cfRule>
    <cfRule type="containsText" dxfId="891" priority="1118" operator="containsText" text="Da">
      <formula>NOT(ISERROR(SEARCH("Da",G245)))</formula>
    </cfRule>
    <cfRule type="containsText" dxfId="890" priority="1119" operator="containsText" text="Da">
      <formula>NOT(ISERROR(SEARCH("Da",G245)))</formula>
    </cfRule>
  </conditionalFormatting>
  <conditionalFormatting sqref="G246">
    <cfRule type="colorScale" priority="1107">
      <colorScale>
        <cfvo type="min"/>
        <cfvo type="percentile" val="50"/>
        <cfvo type="max"/>
        <color rgb="FFF8696B"/>
        <color rgb="FFFCFCFF"/>
        <color rgb="FF63BE7B"/>
      </colorScale>
    </cfRule>
  </conditionalFormatting>
  <conditionalFormatting sqref="G247">
    <cfRule type="colorScale" priority="1106">
      <colorScale>
        <cfvo type="min"/>
        <cfvo type="percentile" val="50"/>
        <cfvo type="max"/>
        <color rgb="FFF8696B"/>
        <color rgb="FFFCFCFF"/>
        <color rgb="FF63BE7B"/>
      </colorScale>
    </cfRule>
  </conditionalFormatting>
  <conditionalFormatting sqref="G248">
    <cfRule type="containsText" dxfId="889" priority="1098" operator="containsText" text="Da">
      <formula>NOT(ISERROR(SEARCH("Da",G248)))</formula>
    </cfRule>
    <cfRule type="containsText" dxfId="888" priority="1099" operator="containsText" text="Da">
      <formula>NOT(ISERROR(SEARCH("Da",G248)))</formula>
    </cfRule>
    <cfRule type="containsText" dxfId="887" priority="1100" operator="containsText" text="Da">
      <formula>NOT(ISERROR(SEARCH("Da",G248)))</formula>
    </cfRule>
  </conditionalFormatting>
  <conditionalFormatting sqref="G248">
    <cfRule type="cellIs" dxfId="886" priority="1094" operator="equal">
      <formula>"Nije vršena ocjena"</formula>
    </cfRule>
    <cfRule type="cellIs" dxfId="885" priority="1095" operator="equal">
      <formula>"Ne"</formula>
    </cfRule>
    <cfRule type="cellIs" dxfId="884" priority="1096" operator="equal">
      <formula>"Da"</formula>
    </cfRule>
    <cfRule type="cellIs" dxfId="883" priority="1097" operator="equal">
      <formula>"Djelimično"</formula>
    </cfRule>
  </conditionalFormatting>
  <conditionalFormatting sqref="G248">
    <cfRule type="colorScale" priority="1101">
      <colorScale>
        <cfvo type="min"/>
        <cfvo type="percentile" val="50"/>
        <cfvo type="max"/>
        <color rgb="FFF8696B"/>
        <color rgb="FFFCFCFF"/>
        <color rgb="FF63BE7B"/>
      </colorScale>
    </cfRule>
  </conditionalFormatting>
  <conditionalFormatting sqref="G248">
    <cfRule type="colorScale" priority="1102">
      <colorScale>
        <cfvo type="min"/>
        <cfvo type="max"/>
        <color rgb="FFFF7128"/>
        <color rgb="FFFFEF9C"/>
      </colorScale>
    </cfRule>
    <cfRule type="cellIs" dxfId="882" priority="1103" operator="equal">
      <formula>"Da"</formula>
    </cfRule>
    <cfRule type="containsText" dxfId="881" priority="1104" operator="containsText" text="Da">
      <formula>NOT(ISERROR(SEARCH("Da",G248)))</formula>
    </cfRule>
    <cfRule type="containsText" dxfId="880" priority="1105" operator="containsText" text="Da">
      <formula>NOT(ISERROR(SEARCH("Da",G248)))</formula>
    </cfRule>
  </conditionalFormatting>
  <conditionalFormatting sqref="G84">
    <cfRule type="colorScale" priority="1093">
      <colorScale>
        <cfvo type="min"/>
        <cfvo type="percentile" val="50"/>
        <cfvo type="max"/>
        <color rgb="FFF8696B"/>
        <color rgb="FFFCFCFF"/>
        <color rgb="FF63BE7B"/>
      </colorScale>
    </cfRule>
  </conditionalFormatting>
  <conditionalFormatting sqref="G106">
    <cfRule type="colorScale" priority="1092">
      <colorScale>
        <cfvo type="min"/>
        <cfvo type="percentile" val="50"/>
        <cfvo type="max"/>
        <color rgb="FFF8696B"/>
        <color rgb="FFFCFCFF"/>
        <color rgb="FF63BE7B"/>
      </colorScale>
    </cfRule>
  </conditionalFormatting>
  <conditionalFormatting sqref="G128">
    <cfRule type="colorScale" priority="1091">
      <colorScale>
        <cfvo type="min"/>
        <cfvo type="percentile" val="50"/>
        <cfvo type="max"/>
        <color rgb="FFF8696B"/>
        <color rgb="FFFCFCFF"/>
        <color rgb="FF63BE7B"/>
      </colorScale>
    </cfRule>
  </conditionalFormatting>
  <conditionalFormatting sqref="G150">
    <cfRule type="colorScale" priority="1090">
      <colorScale>
        <cfvo type="min"/>
        <cfvo type="percentile" val="50"/>
        <cfvo type="max"/>
        <color rgb="FFF8696B"/>
        <color rgb="FFFCFCFF"/>
        <color rgb="FF63BE7B"/>
      </colorScale>
    </cfRule>
  </conditionalFormatting>
  <conditionalFormatting sqref="G172">
    <cfRule type="colorScale" priority="1089">
      <colorScale>
        <cfvo type="min"/>
        <cfvo type="percentile" val="50"/>
        <cfvo type="max"/>
        <color rgb="FFF8696B"/>
        <color rgb="FFFCFCFF"/>
        <color rgb="FF63BE7B"/>
      </colorScale>
    </cfRule>
  </conditionalFormatting>
  <conditionalFormatting sqref="G194">
    <cfRule type="colorScale" priority="1088">
      <colorScale>
        <cfvo type="min"/>
        <cfvo type="percentile" val="50"/>
        <cfvo type="max"/>
        <color rgb="FFF8696B"/>
        <color rgb="FFFCFCFF"/>
        <color rgb="FF63BE7B"/>
      </colorScale>
    </cfRule>
  </conditionalFormatting>
  <conditionalFormatting sqref="G216">
    <cfRule type="colorScale" priority="1087">
      <colorScale>
        <cfvo type="min"/>
        <cfvo type="percentile" val="50"/>
        <cfvo type="max"/>
        <color rgb="FFF8696B"/>
        <color rgb="FFFCFCFF"/>
        <color rgb="FF63BE7B"/>
      </colorScale>
    </cfRule>
  </conditionalFormatting>
  <conditionalFormatting sqref="G238">
    <cfRule type="colorScale" priority="1086">
      <colorScale>
        <cfvo type="min"/>
        <cfvo type="percentile" val="50"/>
        <cfvo type="max"/>
        <color rgb="FFF8696B"/>
        <color rgb="FFFCFCFF"/>
        <color rgb="FF63BE7B"/>
      </colorScale>
    </cfRule>
  </conditionalFormatting>
  <conditionalFormatting sqref="G250">
    <cfRule type="containsText" dxfId="879" priority="1078" operator="containsText" text="Da">
      <formula>NOT(ISERROR(SEARCH("Da",G250)))</formula>
    </cfRule>
    <cfRule type="containsText" dxfId="878" priority="1079" operator="containsText" text="Da">
      <formula>NOT(ISERROR(SEARCH("Da",G250)))</formula>
    </cfRule>
    <cfRule type="containsText" dxfId="877" priority="1080" operator="containsText" text="Da">
      <formula>NOT(ISERROR(SEARCH("Da",G250)))</formula>
    </cfRule>
  </conditionalFormatting>
  <conditionalFormatting sqref="G250">
    <cfRule type="cellIs" dxfId="876" priority="1074" operator="equal">
      <formula>"Nije vršena ocjena"</formula>
    </cfRule>
    <cfRule type="cellIs" dxfId="875" priority="1075" operator="equal">
      <formula>"Ne"</formula>
    </cfRule>
    <cfRule type="cellIs" dxfId="874" priority="1076" operator="equal">
      <formula>"Da"</formula>
    </cfRule>
    <cfRule type="cellIs" dxfId="873" priority="1077" operator="equal">
      <formula>"Djelimično"</formula>
    </cfRule>
  </conditionalFormatting>
  <conditionalFormatting sqref="G250">
    <cfRule type="colorScale" priority="1081">
      <colorScale>
        <cfvo type="min"/>
        <cfvo type="percentile" val="50"/>
        <cfvo type="max"/>
        <color rgb="FFF8696B"/>
        <color rgb="FFFCFCFF"/>
        <color rgb="FF63BE7B"/>
      </colorScale>
    </cfRule>
  </conditionalFormatting>
  <conditionalFormatting sqref="G250">
    <cfRule type="colorScale" priority="1082">
      <colorScale>
        <cfvo type="min"/>
        <cfvo type="max"/>
        <color rgb="FFFF7128"/>
        <color rgb="FFFFEF9C"/>
      </colorScale>
    </cfRule>
    <cfRule type="cellIs" dxfId="872" priority="1083" operator="equal">
      <formula>"Da"</formula>
    </cfRule>
    <cfRule type="containsText" dxfId="871" priority="1084" operator="containsText" text="Da">
      <formula>NOT(ISERROR(SEARCH("Da",G250)))</formula>
    </cfRule>
    <cfRule type="containsText" dxfId="870" priority="1085" operator="containsText" text="Da">
      <formula>NOT(ISERROR(SEARCH("Da",G250)))</formula>
    </cfRule>
  </conditionalFormatting>
  <conditionalFormatting sqref="G251">
    <cfRule type="containsText" dxfId="869" priority="1066" operator="containsText" text="Da">
      <formula>NOT(ISERROR(SEARCH("Da",G251)))</formula>
    </cfRule>
    <cfRule type="containsText" dxfId="868" priority="1067" operator="containsText" text="Da">
      <formula>NOT(ISERROR(SEARCH("Da",G251)))</formula>
    </cfRule>
    <cfRule type="containsText" dxfId="867" priority="1068" operator="containsText" text="Da">
      <formula>NOT(ISERROR(SEARCH("Da",G251)))</formula>
    </cfRule>
  </conditionalFormatting>
  <conditionalFormatting sqref="G251">
    <cfRule type="cellIs" dxfId="866" priority="1062" operator="equal">
      <formula>"Nije vršena ocjena"</formula>
    </cfRule>
    <cfRule type="cellIs" dxfId="865" priority="1063" operator="equal">
      <formula>"Ne"</formula>
    </cfRule>
    <cfRule type="cellIs" dxfId="864" priority="1064" operator="equal">
      <formula>"Da"</formula>
    </cfRule>
    <cfRule type="cellIs" dxfId="863" priority="1065" operator="equal">
      <formula>"Djelimično"</formula>
    </cfRule>
  </conditionalFormatting>
  <conditionalFormatting sqref="G251">
    <cfRule type="colorScale" priority="1069">
      <colorScale>
        <cfvo type="min"/>
        <cfvo type="percentile" val="50"/>
        <cfvo type="max"/>
        <color rgb="FFF8696B"/>
        <color rgb="FFFCFCFF"/>
        <color rgb="FF63BE7B"/>
      </colorScale>
    </cfRule>
  </conditionalFormatting>
  <conditionalFormatting sqref="G251">
    <cfRule type="colorScale" priority="1070">
      <colorScale>
        <cfvo type="min"/>
        <cfvo type="max"/>
        <color rgb="FFFF7128"/>
        <color rgb="FFFFEF9C"/>
      </colorScale>
    </cfRule>
    <cfRule type="cellIs" dxfId="862" priority="1071" operator="equal">
      <formula>"Da"</formula>
    </cfRule>
    <cfRule type="containsText" dxfId="861" priority="1072" operator="containsText" text="Da">
      <formula>NOT(ISERROR(SEARCH("Da",G251)))</formula>
    </cfRule>
    <cfRule type="containsText" dxfId="860" priority="1073" operator="containsText" text="Da">
      <formula>NOT(ISERROR(SEARCH("Da",G251)))</formula>
    </cfRule>
  </conditionalFormatting>
  <conditionalFormatting sqref="G252">
    <cfRule type="containsText" dxfId="859" priority="1054" operator="containsText" text="Da">
      <formula>NOT(ISERROR(SEARCH("Da",G252)))</formula>
    </cfRule>
    <cfRule type="containsText" dxfId="858" priority="1055" operator="containsText" text="Da">
      <formula>NOT(ISERROR(SEARCH("Da",G252)))</formula>
    </cfRule>
    <cfRule type="containsText" dxfId="857" priority="1056" operator="containsText" text="Da">
      <formula>NOT(ISERROR(SEARCH("Da",G252)))</formula>
    </cfRule>
  </conditionalFormatting>
  <conditionalFormatting sqref="G252">
    <cfRule type="cellIs" dxfId="856" priority="1050" operator="equal">
      <formula>"Nije vršena ocjena"</formula>
    </cfRule>
    <cfRule type="cellIs" dxfId="855" priority="1051" operator="equal">
      <formula>"Ne"</formula>
    </cfRule>
    <cfRule type="cellIs" dxfId="854" priority="1052" operator="equal">
      <formula>"Da"</formula>
    </cfRule>
    <cfRule type="cellIs" dxfId="853" priority="1053" operator="equal">
      <formula>"Djelimično"</formula>
    </cfRule>
  </conditionalFormatting>
  <conditionalFormatting sqref="G252">
    <cfRule type="colorScale" priority="1057">
      <colorScale>
        <cfvo type="min"/>
        <cfvo type="percentile" val="50"/>
        <cfvo type="max"/>
        <color rgb="FFF8696B"/>
        <color rgb="FFFCFCFF"/>
        <color rgb="FF63BE7B"/>
      </colorScale>
    </cfRule>
  </conditionalFormatting>
  <conditionalFormatting sqref="G252">
    <cfRule type="colorScale" priority="1058">
      <colorScale>
        <cfvo type="min"/>
        <cfvo type="max"/>
        <color rgb="FFFF7128"/>
        <color rgb="FFFFEF9C"/>
      </colorScale>
    </cfRule>
    <cfRule type="cellIs" dxfId="852" priority="1059" operator="equal">
      <formula>"Da"</formula>
    </cfRule>
    <cfRule type="containsText" dxfId="851" priority="1060" operator="containsText" text="Da">
      <formula>NOT(ISERROR(SEARCH("Da",G252)))</formula>
    </cfRule>
    <cfRule type="containsText" dxfId="850" priority="1061" operator="containsText" text="Da">
      <formula>NOT(ISERROR(SEARCH("Da",G252)))</formula>
    </cfRule>
  </conditionalFormatting>
  <conditionalFormatting sqref="G253">
    <cfRule type="containsText" dxfId="849" priority="1042" operator="containsText" text="Da">
      <formula>NOT(ISERROR(SEARCH("Da",G253)))</formula>
    </cfRule>
    <cfRule type="containsText" dxfId="848" priority="1043" operator="containsText" text="Da">
      <formula>NOT(ISERROR(SEARCH("Da",G253)))</formula>
    </cfRule>
    <cfRule type="containsText" dxfId="847" priority="1044" operator="containsText" text="Da">
      <formula>NOT(ISERROR(SEARCH("Da",G253)))</formula>
    </cfRule>
  </conditionalFormatting>
  <conditionalFormatting sqref="G253">
    <cfRule type="cellIs" dxfId="846" priority="1038" operator="equal">
      <formula>"Nije vršena ocjena"</formula>
    </cfRule>
    <cfRule type="cellIs" dxfId="845" priority="1039" operator="equal">
      <formula>"Ne"</formula>
    </cfRule>
    <cfRule type="cellIs" dxfId="844" priority="1040" operator="equal">
      <formula>"Da"</formula>
    </cfRule>
    <cfRule type="cellIs" dxfId="843" priority="1041" operator="equal">
      <formula>"Djelimično"</formula>
    </cfRule>
  </conditionalFormatting>
  <conditionalFormatting sqref="G253">
    <cfRule type="colorScale" priority="1045">
      <colorScale>
        <cfvo type="min"/>
        <cfvo type="percentile" val="50"/>
        <cfvo type="max"/>
        <color rgb="FFF8696B"/>
        <color rgb="FFFCFCFF"/>
        <color rgb="FF63BE7B"/>
      </colorScale>
    </cfRule>
  </conditionalFormatting>
  <conditionalFormatting sqref="G253">
    <cfRule type="colorScale" priority="1046">
      <colorScale>
        <cfvo type="min"/>
        <cfvo type="max"/>
        <color rgb="FFFF7128"/>
        <color rgb="FFFFEF9C"/>
      </colorScale>
    </cfRule>
    <cfRule type="cellIs" dxfId="842" priority="1047" operator="equal">
      <formula>"Da"</formula>
    </cfRule>
    <cfRule type="containsText" dxfId="841" priority="1048" operator="containsText" text="Da">
      <formula>NOT(ISERROR(SEARCH("Da",G253)))</formula>
    </cfRule>
    <cfRule type="containsText" dxfId="840" priority="1049" operator="containsText" text="Da">
      <formula>NOT(ISERROR(SEARCH("Da",G253)))</formula>
    </cfRule>
  </conditionalFormatting>
  <conditionalFormatting sqref="G254">
    <cfRule type="colorScale" priority="1037">
      <colorScale>
        <cfvo type="min"/>
        <cfvo type="percentile" val="50"/>
        <cfvo type="max"/>
        <color rgb="FFF8696B"/>
        <color rgb="FFFCFCFF"/>
        <color rgb="FF63BE7B"/>
      </colorScale>
    </cfRule>
  </conditionalFormatting>
  <conditionalFormatting sqref="G255">
    <cfRule type="containsText" dxfId="839" priority="1029" operator="containsText" text="Da">
      <formula>NOT(ISERROR(SEARCH("Da",G255)))</formula>
    </cfRule>
    <cfRule type="containsText" dxfId="838" priority="1030" operator="containsText" text="Da">
      <formula>NOT(ISERROR(SEARCH("Da",G255)))</formula>
    </cfRule>
    <cfRule type="containsText" dxfId="837" priority="1031" operator="containsText" text="Da">
      <formula>NOT(ISERROR(SEARCH("Da",G255)))</formula>
    </cfRule>
  </conditionalFormatting>
  <conditionalFormatting sqref="G255">
    <cfRule type="cellIs" dxfId="836" priority="1025" operator="equal">
      <formula>"Nije vršena ocjena"</formula>
    </cfRule>
    <cfRule type="cellIs" dxfId="835" priority="1026" operator="equal">
      <formula>"Ne"</formula>
    </cfRule>
    <cfRule type="cellIs" dxfId="834" priority="1027" operator="equal">
      <formula>"Da"</formula>
    </cfRule>
    <cfRule type="cellIs" dxfId="833" priority="1028" operator="equal">
      <formula>"Djelimično"</formula>
    </cfRule>
  </conditionalFormatting>
  <conditionalFormatting sqref="G255">
    <cfRule type="colorScale" priority="1032">
      <colorScale>
        <cfvo type="min"/>
        <cfvo type="percentile" val="50"/>
        <cfvo type="max"/>
        <color rgb="FFF8696B"/>
        <color rgb="FFFCFCFF"/>
        <color rgb="FF63BE7B"/>
      </colorScale>
    </cfRule>
  </conditionalFormatting>
  <conditionalFormatting sqref="G255">
    <cfRule type="colorScale" priority="1033">
      <colorScale>
        <cfvo type="min"/>
        <cfvo type="max"/>
        <color rgb="FFFF7128"/>
        <color rgb="FFFFEF9C"/>
      </colorScale>
    </cfRule>
    <cfRule type="cellIs" dxfId="832" priority="1034" operator="equal">
      <formula>"Da"</formula>
    </cfRule>
    <cfRule type="containsText" dxfId="831" priority="1035" operator="containsText" text="Da">
      <formula>NOT(ISERROR(SEARCH("Da",G255)))</formula>
    </cfRule>
    <cfRule type="containsText" dxfId="830" priority="1036" operator="containsText" text="Da">
      <formula>NOT(ISERROR(SEARCH("Da",G255)))</formula>
    </cfRule>
  </conditionalFormatting>
  <conditionalFormatting sqref="G256">
    <cfRule type="containsText" dxfId="829" priority="1017" operator="containsText" text="Da">
      <formula>NOT(ISERROR(SEARCH("Da",G256)))</formula>
    </cfRule>
    <cfRule type="containsText" dxfId="828" priority="1018" operator="containsText" text="Da">
      <formula>NOT(ISERROR(SEARCH("Da",G256)))</formula>
    </cfRule>
    <cfRule type="containsText" dxfId="827" priority="1019" operator="containsText" text="Da">
      <formula>NOT(ISERROR(SEARCH("Da",G256)))</formula>
    </cfRule>
  </conditionalFormatting>
  <conditionalFormatting sqref="G256">
    <cfRule type="cellIs" dxfId="826" priority="1013" operator="equal">
      <formula>"Nije vršena ocjena"</formula>
    </cfRule>
    <cfRule type="cellIs" dxfId="825" priority="1014" operator="equal">
      <formula>"Ne"</formula>
    </cfRule>
    <cfRule type="cellIs" dxfId="824" priority="1015" operator="equal">
      <formula>"Da"</formula>
    </cfRule>
    <cfRule type="cellIs" dxfId="823" priority="1016" operator="equal">
      <formula>"Djelimično"</formula>
    </cfRule>
  </conditionalFormatting>
  <conditionalFormatting sqref="G256">
    <cfRule type="colorScale" priority="1020">
      <colorScale>
        <cfvo type="min"/>
        <cfvo type="percentile" val="50"/>
        <cfvo type="max"/>
        <color rgb="FFF8696B"/>
        <color rgb="FFFCFCFF"/>
        <color rgb="FF63BE7B"/>
      </colorScale>
    </cfRule>
  </conditionalFormatting>
  <conditionalFormatting sqref="G256">
    <cfRule type="colorScale" priority="1021">
      <colorScale>
        <cfvo type="min"/>
        <cfvo type="max"/>
        <color rgb="FFFF7128"/>
        <color rgb="FFFFEF9C"/>
      </colorScale>
    </cfRule>
    <cfRule type="cellIs" dxfId="822" priority="1022" operator="equal">
      <formula>"Da"</formula>
    </cfRule>
    <cfRule type="containsText" dxfId="821" priority="1023" operator="containsText" text="Da">
      <formula>NOT(ISERROR(SEARCH("Da",G256)))</formula>
    </cfRule>
    <cfRule type="containsText" dxfId="820" priority="1024" operator="containsText" text="Da">
      <formula>NOT(ISERROR(SEARCH("Da",G256)))</formula>
    </cfRule>
  </conditionalFormatting>
  <conditionalFormatting sqref="G258">
    <cfRule type="containsText" dxfId="819" priority="1005" operator="containsText" text="Da">
      <formula>NOT(ISERROR(SEARCH("Da",G258)))</formula>
    </cfRule>
    <cfRule type="containsText" dxfId="818" priority="1006" operator="containsText" text="Da">
      <formula>NOT(ISERROR(SEARCH("Da",G258)))</formula>
    </cfRule>
    <cfRule type="containsText" dxfId="817" priority="1007" operator="containsText" text="Da">
      <formula>NOT(ISERROR(SEARCH("Da",G258)))</formula>
    </cfRule>
  </conditionalFormatting>
  <conditionalFormatting sqref="G258">
    <cfRule type="cellIs" dxfId="816" priority="1001" operator="equal">
      <formula>"Nije vršena ocjena"</formula>
    </cfRule>
    <cfRule type="cellIs" dxfId="815" priority="1002" operator="equal">
      <formula>"Ne"</formula>
    </cfRule>
    <cfRule type="cellIs" dxfId="814" priority="1003" operator="equal">
      <formula>"Da"</formula>
    </cfRule>
    <cfRule type="cellIs" dxfId="813" priority="1004" operator="equal">
      <formula>"Djelimično"</formula>
    </cfRule>
  </conditionalFormatting>
  <conditionalFormatting sqref="G258">
    <cfRule type="colorScale" priority="1008">
      <colorScale>
        <cfvo type="min"/>
        <cfvo type="percentile" val="50"/>
        <cfvo type="max"/>
        <color rgb="FFF8696B"/>
        <color rgb="FFFCFCFF"/>
        <color rgb="FF63BE7B"/>
      </colorScale>
    </cfRule>
  </conditionalFormatting>
  <conditionalFormatting sqref="G258">
    <cfRule type="colorScale" priority="1009">
      <colorScale>
        <cfvo type="min"/>
        <cfvo type="max"/>
        <color rgb="FFFF7128"/>
        <color rgb="FFFFEF9C"/>
      </colorScale>
    </cfRule>
    <cfRule type="cellIs" dxfId="812" priority="1010" operator="equal">
      <formula>"Da"</formula>
    </cfRule>
    <cfRule type="containsText" dxfId="811" priority="1011" operator="containsText" text="Da">
      <formula>NOT(ISERROR(SEARCH("Da",G258)))</formula>
    </cfRule>
    <cfRule type="containsText" dxfId="810" priority="1012" operator="containsText" text="Da">
      <formula>NOT(ISERROR(SEARCH("Da",G258)))</formula>
    </cfRule>
  </conditionalFormatting>
  <conditionalFormatting sqref="G259">
    <cfRule type="containsText" dxfId="809" priority="993" operator="containsText" text="Da">
      <formula>NOT(ISERROR(SEARCH("Da",G259)))</formula>
    </cfRule>
    <cfRule type="containsText" dxfId="808" priority="994" operator="containsText" text="Da">
      <formula>NOT(ISERROR(SEARCH("Da",G259)))</formula>
    </cfRule>
    <cfRule type="containsText" dxfId="807" priority="995" operator="containsText" text="Da">
      <formula>NOT(ISERROR(SEARCH("Da",G259)))</formula>
    </cfRule>
  </conditionalFormatting>
  <conditionalFormatting sqref="G259">
    <cfRule type="cellIs" dxfId="806" priority="989" operator="equal">
      <formula>"Nije vršena ocjena"</formula>
    </cfRule>
    <cfRule type="cellIs" dxfId="805" priority="990" operator="equal">
      <formula>"Ne"</formula>
    </cfRule>
    <cfRule type="cellIs" dxfId="804" priority="991" operator="equal">
      <formula>"Da"</formula>
    </cfRule>
    <cfRule type="cellIs" dxfId="803" priority="992" operator="equal">
      <formula>"Djelimično"</formula>
    </cfRule>
  </conditionalFormatting>
  <conditionalFormatting sqref="G259">
    <cfRule type="colorScale" priority="996">
      <colorScale>
        <cfvo type="min"/>
        <cfvo type="percentile" val="50"/>
        <cfvo type="max"/>
        <color rgb="FFF8696B"/>
        <color rgb="FFFCFCFF"/>
        <color rgb="FF63BE7B"/>
      </colorScale>
    </cfRule>
  </conditionalFormatting>
  <conditionalFormatting sqref="G259">
    <cfRule type="colorScale" priority="997">
      <colorScale>
        <cfvo type="min"/>
        <cfvo type="max"/>
        <color rgb="FFFF7128"/>
        <color rgb="FFFFEF9C"/>
      </colorScale>
    </cfRule>
    <cfRule type="cellIs" dxfId="802" priority="998" operator="equal">
      <formula>"Da"</formula>
    </cfRule>
    <cfRule type="containsText" dxfId="801" priority="999" operator="containsText" text="Da">
      <formula>NOT(ISERROR(SEARCH("Da",G259)))</formula>
    </cfRule>
    <cfRule type="containsText" dxfId="800" priority="1000" operator="containsText" text="Da">
      <formula>NOT(ISERROR(SEARCH("Da",G259)))</formula>
    </cfRule>
  </conditionalFormatting>
  <conditionalFormatting sqref="G257">
    <cfRule type="colorScale" priority="988">
      <colorScale>
        <cfvo type="min"/>
        <cfvo type="percentile" val="50"/>
        <cfvo type="max"/>
        <color rgb="FFF8696B"/>
        <color rgb="FFFCFCFF"/>
        <color rgb="FF63BE7B"/>
      </colorScale>
    </cfRule>
  </conditionalFormatting>
  <conditionalFormatting sqref="G260">
    <cfRule type="colorScale" priority="5196">
      <colorScale>
        <cfvo type="min"/>
        <cfvo type="percentile" val="50"/>
        <cfvo type="max"/>
        <color rgb="FFF8696B"/>
        <color rgb="FFFCFCFF"/>
        <color rgb="FF63BE7B"/>
      </colorScale>
    </cfRule>
  </conditionalFormatting>
  <conditionalFormatting sqref="G261">
    <cfRule type="containsText" dxfId="799" priority="980" operator="containsText" text="Da">
      <formula>NOT(ISERROR(SEARCH("Da",G261)))</formula>
    </cfRule>
    <cfRule type="containsText" dxfId="798" priority="981" operator="containsText" text="Da">
      <formula>NOT(ISERROR(SEARCH("Da",G261)))</formula>
    </cfRule>
    <cfRule type="containsText" dxfId="797" priority="982" operator="containsText" text="Da">
      <formula>NOT(ISERROR(SEARCH("Da",G261)))</formula>
    </cfRule>
  </conditionalFormatting>
  <conditionalFormatting sqref="G261">
    <cfRule type="cellIs" dxfId="796" priority="976" operator="equal">
      <formula>"Nije vršena ocjena"</formula>
    </cfRule>
    <cfRule type="cellIs" dxfId="795" priority="977" operator="equal">
      <formula>"Ne"</formula>
    </cfRule>
    <cfRule type="cellIs" dxfId="794" priority="978" operator="equal">
      <formula>"Da"</formula>
    </cfRule>
    <cfRule type="cellIs" dxfId="793" priority="979" operator="equal">
      <formula>"Djelimično"</formula>
    </cfRule>
  </conditionalFormatting>
  <conditionalFormatting sqref="G261">
    <cfRule type="colorScale" priority="983">
      <colorScale>
        <cfvo type="min"/>
        <cfvo type="percentile" val="50"/>
        <cfvo type="max"/>
        <color rgb="FFF8696B"/>
        <color rgb="FFFCFCFF"/>
        <color rgb="FF63BE7B"/>
      </colorScale>
    </cfRule>
  </conditionalFormatting>
  <conditionalFormatting sqref="G261">
    <cfRule type="colorScale" priority="984">
      <colorScale>
        <cfvo type="min"/>
        <cfvo type="max"/>
        <color rgb="FFFF7128"/>
        <color rgb="FFFFEF9C"/>
      </colorScale>
    </cfRule>
    <cfRule type="cellIs" dxfId="792" priority="985" operator="equal">
      <formula>"Da"</formula>
    </cfRule>
    <cfRule type="containsText" dxfId="791" priority="986" operator="containsText" text="Da">
      <formula>NOT(ISERROR(SEARCH("Da",G261)))</formula>
    </cfRule>
    <cfRule type="containsText" dxfId="790" priority="987" operator="containsText" text="Da">
      <formula>NOT(ISERROR(SEARCH("Da",G261)))</formula>
    </cfRule>
  </conditionalFormatting>
  <conditionalFormatting sqref="G262">
    <cfRule type="containsText" dxfId="789" priority="968" operator="containsText" text="Da">
      <formula>NOT(ISERROR(SEARCH("Da",G262)))</formula>
    </cfRule>
    <cfRule type="containsText" dxfId="788" priority="969" operator="containsText" text="Da">
      <formula>NOT(ISERROR(SEARCH("Da",G262)))</formula>
    </cfRule>
    <cfRule type="containsText" dxfId="787" priority="970" operator="containsText" text="Da">
      <formula>NOT(ISERROR(SEARCH("Da",G262)))</formula>
    </cfRule>
  </conditionalFormatting>
  <conditionalFormatting sqref="G262">
    <cfRule type="cellIs" dxfId="786" priority="964" operator="equal">
      <formula>"Nije vršena ocjena"</formula>
    </cfRule>
    <cfRule type="cellIs" dxfId="785" priority="965" operator="equal">
      <formula>"Ne"</formula>
    </cfRule>
    <cfRule type="cellIs" dxfId="784" priority="966" operator="equal">
      <formula>"Da"</formula>
    </cfRule>
    <cfRule type="cellIs" dxfId="783" priority="967" operator="equal">
      <formula>"Djelimično"</formula>
    </cfRule>
  </conditionalFormatting>
  <conditionalFormatting sqref="G262">
    <cfRule type="colorScale" priority="971">
      <colorScale>
        <cfvo type="min"/>
        <cfvo type="percentile" val="50"/>
        <cfvo type="max"/>
        <color rgb="FFF8696B"/>
        <color rgb="FFFCFCFF"/>
        <color rgb="FF63BE7B"/>
      </colorScale>
    </cfRule>
  </conditionalFormatting>
  <conditionalFormatting sqref="G262">
    <cfRule type="colorScale" priority="972">
      <colorScale>
        <cfvo type="min"/>
        <cfvo type="max"/>
        <color rgb="FFFF7128"/>
        <color rgb="FFFFEF9C"/>
      </colorScale>
    </cfRule>
    <cfRule type="cellIs" dxfId="782" priority="973" operator="equal">
      <formula>"Da"</formula>
    </cfRule>
    <cfRule type="containsText" dxfId="781" priority="974" operator="containsText" text="Da">
      <formula>NOT(ISERROR(SEARCH("Da",G262)))</formula>
    </cfRule>
    <cfRule type="containsText" dxfId="780" priority="975" operator="containsText" text="Da">
      <formula>NOT(ISERROR(SEARCH("Da",G262)))</formula>
    </cfRule>
  </conditionalFormatting>
  <conditionalFormatting sqref="G263">
    <cfRule type="containsText" dxfId="779" priority="956" operator="containsText" text="Da">
      <formula>NOT(ISERROR(SEARCH("Da",G263)))</formula>
    </cfRule>
    <cfRule type="containsText" dxfId="778" priority="957" operator="containsText" text="Da">
      <formula>NOT(ISERROR(SEARCH("Da",G263)))</formula>
    </cfRule>
    <cfRule type="containsText" dxfId="777" priority="958" operator="containsText" text="Da">
      <formula>NOT(ISERROR(SEARCH("Da",G263)))</formula>
    </cfRule>
  </conditionalFormatting>
  <conditionalFormatting sqref="G263">
    <cfRule type="cellIs" dxfId="776" priority="952" operator="equal">
      <formula>"Nije vršena ocjena"</formula>
    </cfRule>
    <cfRule type="cellIs" dxfId="775" priority="953" operator="equal">
      <formula>"Ne"</formula>
    </cfRule>
    <cfRule type="cellIs" dxfId="774" priority="954" operator="equal">
      <formula>"Da"</formula>
    </cfRule>
    <cfRule type="cellIs" dxfId="773" priority="955" operator="equal">
      <formula>"Djelimično"</formula>
    </cfRule>
  </conditionalFormatting>
  <conditionalFormatting sqref="G263">
    <cfRule type="colorScale" priority="959">
      <colorScale>
        <cfvo type="min"/>
        <cfvo type="percentile" val="50"/>
        <cfvo type="max"/>
        <color rgb="FFF8696B"/>
        <color rgb="FFFCFCFF"/>
        <color rgb="FF63BE7B"/>
      </colorScale>
    </cfRule>
  </conditionalFormatting>
  <conditionalFormatting sqref="G263">
    <cfRule type="colorScale" priority="960">
      <colorScale>
        <cfvo type="min"/>
        <cfvo type="max"/>
        <color rgb="FFFF7128"/>
        <color rgb="FFFFEF9C"/>
      </colorScale>
    </cfRule>
    <cfRule type="cellIs" dxfId="772" priority="961" operator="equal">
      <formula>"Da"</formula>
    </cfRule>
    <cfRule type="containsText" dxfId="771" priority="962" operator="containsText" text="Da">
      <formula>NOT(ISERROR(SEARCH("Da",G263)))</formula>
    </cfRule>
    <cfRule type="containsText" dxfId="770" priority="963" operator="containsText" text="Da">
      <formula>NOT(ISERROR(SEARCH("Da",G263)))</formula>
    </cfRule>
  </conditionalFormatting>
  <conditionalFormatting sqref="G264">
    <cfRule type="containsText" dxfId="769" priority="944" operator="containsText" text="Da">
      <formula>NOT(ISERROR(SEARCH("Da",G264)))</formula>
    </cfRule>
    <cfRule type="containsText" dxfId="768" priority="945" operator="containsText" text="Da">
      <formula>NOT(ISERROR(SEARCH("Da",G264)))</formula>
    </cfRule>
    <cfRule type="containsText" dxfId="767" priority="946" operator="containsText" text="Da">
      <formula>NOT(ISERROR(SEARCH("Da",G264)))</formula>
    </cfRule>
  </conditionalFormatting>
  <conditionalFormatting sqref="G264">
    <cfRule type="cellIs" dxfId="766" priority="940" operator="equal">
      <formula>"Nije vršena ocjena"</formula>
    </cfRule>
    <cfRule type="cellIs" dxfId="765" priority="941" operator="equal">
      <formula>"Ne"</formula>
    </cfRule>
    <cfRule type="cellIs" dxfId="764" priority="942" operator="equal">
      <formula>"Da"</formula>
    </cfRule>
    <cfRule type="cellIs" dxfId="763" priority="943" operator="equal">
      <formula>"Djelimično"</formula>
    </cfRule>
  </conditionalFormatting>
  <conditionalFormatting sqref="G264">
    <cfRule type="colorScale" priority="947">
      <colorScale>
        <cfvo type="min"/>
        <cfvo type="percentile" val="50"/>
        <cfvo type="max"/>
        <color rgb="FFF8696B"/>
        <color rgb="FFFCFCFF"/>
        <color rgb="FF63BE7B"/>
      </colorScale>
    </cfRule>
  </conditionalFormatting>
  <conditionalFormatting sqref="G264">
    <cfRule type="colorScale" priority="948">
      <colorScale>
        <cfvo type="min"/>
        <cfvo type="max"/>
        <color rgb="FFFF7128"/>
        <color rgb="FFFFEF9C"/>
      </colorScale>
    </cfRule>
    <cfRule type="cellIs" dxfId="762" priority="949" operator="equal">
      <formula>"Da"</formula>
    </cfRule>
    <cfRule type="containsText" dxfId="761" priority="950" operator="containsText" text="Da">
      <formula>NOT(ISERROR(SEARCH("Da",G264)))</formula>
    </cfRule>
    <cfRule type="containsText" dxfId="760" priority="951" operator="containsText" text="Da">
      <formula>NOT(ISERROR(SEARCH("Da",G264)))</formula>
    </cfRule>
  </conditionalFormatting>
  <conditionalFormatting sqref="G265">
    <cfRule type="containsText" dxfId="759" priority="932" operator="containsText" text="Da">
      <formula>NOT(ISERROR(SEARCH("Da",G265)))</formula>
    </cfRule>
    <cfRule type="containsText" dxfId="758" priority="933" operator="containsText" text="Da">
      <formula>NOT(ISERROR(SEARCH("Da",G265)))</formula>
    </cfRule>
    <cfRule type="containsText" dxfId="757" priority="934" operator="containsText" text="Da">
      <formula>NOT(ISERROR(SEARCH("Da",G265)))</formula>
    </cfRule>
  </conditionalFormatting>
  <conditionalFormatting sqref="G265">
    <cfRule type="cellIs" dxfId="756" priority="928" operator="equal">
      <formula>"Nije vršena ocjena"</formula>
    </cfRule>
    <cfRule type="cellIs" dxfId="755" priority="929" operator="equal">
      <formula>"Ne"</formula>
    </cfRule>
    <cfRule type="cellIs" dxfId="754" priority="930" operator="equal">
      <formula>"Da"</formula>
    </cfRule>
    <cfRule type="cellIs" dxfId="753" priority="931" operator="equal">
      <formula>"Djelimično"</formula>
    </cfRule>
  </conditionalFormatting>
  <conditionalFormatting sqref="G265">
    <cfRule type="colorScale" priority="935">
      <colorScale>
        <cfvo type="min"/>
        <cfvo type="percentile" val="50"/>
        <cfvo type="max"/>
        <color rgb="FFF8696B"/>
        <color rgb="FFFCFCFF"/>
        <color rgb="FF63BE7B"/>
      </colorScale>
    </cfRule>
  </conditionalFormatting>
  <conditionalFormatting sqref="G265">
    <cfRule type="colorScale" priority="936">
      <colorScale>
        <cfvo type="min"/>
        <cfvo type="max"/>
        <color rgb="FFFF7128"/>
        <color rgb="FFFFEF9C"/>
      </colorScale>
    </cfRule>
    <cfRule type="cellIs" dxfId="752" priority="937" operator="equal">
      <formula>"Da"</formula>
    </cfRule>
    <cfRule type="containsText" dxfId="751" priority="938" operator="containsText" text="Da">
      <formula>NOT(ISERROR(SEARCH("Da",G265)))</formula>
    </cfRule>
    <cfRule type="containsText" dxfId="750" priority="939" operator="containsText" text="Da">
      <formula>NOT(ISERROR(SEARCH("Da",G265)))</formula>
    </cfRule>
  </conditionalFormatting>
  <conditionalFormatting sqref="G266">
    <cfRule type="containsText" dxfId="749" priority="920" operator="containsText" text="Da">
      <formula>NOT(ISERROR(SEARCH("Da",G266)))</formula>
    </cfRule>
    <cfRule type="containsText" dxfId="748" priority="921" operator="containsText" text="Da">
      <formula>NOT(ISERROR(SEARCH("Da",G266)))</formula>
    </cfRule>
    <cfRule type="containsText" dxfId="747" priority="922" operator="containsText" text="Da">
      <formula>NOT(ISERROR(SEARCH("Da",G266)))</formula>
    </cfRule>
  </conditionalFormatting>
  <conditionalFormatting sqref="G266">
    <cfRule type="cellIs" dxfId="746" priority="916" operator="equal">
      <formula>"Nije vršena ocjena"</formula>
    </cfRule>
    <cfRule type="cellIs" dxfId="745" priority="917" operator="equal">
      <formula>"Ne"</formula>
    </cfRule>
    <cfRule type="cellIs" dxfId="744" priority="918" operator="equal">
      <formula>"Da"</formula>
    </cfRule>
    <cfRule type="cellIs" dxfId="743" priority="919" operator="equal">
      <formula>"Djelimično"</formula>
    </cfRule>
  </conditionalFormatting>
  <conditionalFormatting sqref="G266">
    <cfRule type="colorScale" priority="923">
      <colorScale>
        <cfvo type="min"/>
        <cfvo type="percentile" val="50"/>
        <cfvo type="max"/>
        <color rgb="FFF8696B"/>
        <color rgb="FFFCFCFF"/>
        <color rgb="FF63BE7B"/>
      </colorScale>
    </cfRule>
  </conditionalFormatting>
  <conditionalFormatting sqref="G266">
    <cfRule type="colorScale" priority="924">
      <colorScale>
        <cfvo type="min"/>
        <cfvo type="max"/>
        <color rgb="FFFF7128"/>
        <color rgb="FFFFEF9C"/>
      </colorScale>
    </cfRule>
    <cfRule type="cellIs" dxfId="742" priority="925" operator="equal">
      <formula>"Da"</formula>
    </cfRule>
    <cfRule type="containsText" dxfId="741" priority="926" operator="containsText" text="Da">
      <formula>NOT(ISERROR(SEARCH("Da",G266)))</formula>
    </cfRule>
    <cfRule type="containsText" dxfId="740" priority="927" operator="containsText" text="Da">
      <formula>NOT(ISERROR(SEARCH("Da",G266)))</formula>
    </cfRule>
  </conditionalFormatting>
  <conditionalFormatting sqref="G268">
    <cfRule type="containsText" dxfId="739" priority="908" operator="containsText" text="Da">
      <formula>NOT(ISERROR(SEARCH("Da",G268)))</formula>
    </cfRule>
    <cfRule type="containsText" dxfId="738" priority="909" operator="containsText" text="Da">
      <formula>NOT(ISERROR(SEARCH("Da",G268)))</formula>
    </cfRule>
    <cfRule type="containsText" dxfId="737" priority="910" operator="containsText" text="Da">
      <formula>NOT(ISERROR(SEARCH("Da",G268)))</formula>
    </cfRule>
  </conditionalFormatting>
  <conditionalFormatting sqref="G268">
    <cfRule type="cellIs" dxfId="736" priority="904" operator="equal">
      <formula>"Nije vršena ocjena"</formula>
    </cfRule>
    <cfRule type="cellIs" dxfId="735" priority="905" operator="equal">
      <formula>"Ne"</formula>
    </cfRule>
    <cfRule type="cellIs" dxfId="734" priority="906" operator="equal">
      <formula>"Da"</formula>
    </cfRule>
    <cfRule type="cellIs" dxfId="733" priority="907" operator="equal">
      <formula>"Djelimično"</formula>
    </cfRule>
  </conditionalFormatting>
  <conditionalFormatting sqref="G268">
    <cfRule type="colorScale" priority="911">
      <colorScale>
        <cfvo type="min"/>
        <cfvo type="percentile" val="50"/>
        <cfvo type="max"/>
        <color rgb="FFF8696B"/>
        <color rgb="FFFCFCFF"/>
        <color rgb="FF63BE7B"/>
      </colorScale>
    </cfRule>
  </conditionalFormatting>
  <conditionalFormatting sqref="G268">
    <cfRule type="colorScale" priority="912">
      <colorScale>
        <cfvo type="min"/>
        <cfvo type="max"/>
        <color rgb="FFFF7128"/>
        <color rgb="FFFFEF9C"/>
      </colorScale>
    </cfRule>
    <cfRule type="cellIs" dxfId="732" priority="913" operator="equal">
      <formula>"Da"</formula>
    </cfRule>
    <cfRule type="containsText" dxfId="731" priority="914" operator="containsText" text="Da">
      <formula>NOT(ISERROR(SEARCH("Da",G268)))</formula>
    </cfRule>
    <cfRule type="containsText" dxfId="730" priority="915" operator="containsText" text="Da">
      <formula>NOT(ISERROR(SEARCH("Da",G268)))</formula>
    </cfRule>
  </conditionalFormatting>
  <conditionalFormatting sqref="G269">
    <cfRule type="containsText" dxfId="729" priority="896" operator="containsText" text="Da">
      <formula>NOT(ISERROR(SEARCH("Da",G269)))</formula>
    </cfRule>
    <cfRule type="containsText" dxfId="728" priority="897" operator="containsText" text="Da">
      <formula>NOT(ISERROR(SEARCH("Da",G269)))</formula>
    </cfRule>
    <cfRule type="containsText" dxfId="727" priority="898" operator="containsText" text="Da">
      <formula>NOT(ISERROR(SEARCH("Da",G269)))</formula>
    </cfRule>
  </conditionalFormatting>
  <conditionalFormatting sqref="G269">
    <cfRule type="cellIs" dxfId="726" priority="892" operator="equal">
      <formula>"Nije vršena ocjena"</formula>
    </cfRule>
    <cfRule type="cellIs" dxfId="725" priority="893" operator="equal">
      <formula>"Ne"</formula>
    </cfRule>
    <cfRule type="cellIs" dxfId="724" priority="894" operator="equal">
      <formula>"Da"</formula>
    </cfRule>
    <cfRule type="cellIs" dxfId="723" priority="895" operator="equal">
      <formula>"Djelimično"</formula>
    </cfRule>
  </conditionalFormatting>
  <conditionalFormatting sqref="G269">
    <cfRule type="colorScale" priority="899">
      <colorScale>
        <cfvo type="min"/>
        <cfvo type="percentile" val="50"/>
        <cfvo type="max"/>
        <color rgb="FFF8696B"/>
        <color rgb="FFFCFCFF"/>
        <color rgb="FF63BE7B"/>
      </colorScale>
    </cfRule>
  </conditionalFormatting>
  <conditionalFormatting sqref="G269">
    <cfRule type="colorScale" priority="900">
      <colorScale>
        <cfvo type="min"/>
        <cfvo type="max"/>
        <color rgb="FFFF7128"/>
        <color rgb="FFFFEF9C"/>
      </colorScale>
    </cfRule>
    <cfRule type="cellIs" dxfId="722" priority="901" operator="equal">
      <formula>"Da"</formula>
    </cfRule>
    <cfRule type="containsText" dxfId="721" priority="902" operator="containsText" text="Da">
      <formula>NOT(ISERROR(SEARCH("Da",G269)))</formula>
    </cfRule>
    <cfRule type="containsText" dxfId="720" priority="903" operator="containsText" text="Da">
      <formula>NOT(ISERROR(SEARCH("Da",G269)))</formula>
    </cfRule>
  </conditionalFormatting>
  <conditionalFormatting sqref="G267">
    <cfRule type="containsText" dxfId="719" priority="884" operator="containsText" text="Da">
      <formula>NOT(ISERROR(SEARCH("Da",G267)))</formula>
    </cfRule>
    <cfRule type="containsText" dxfId="718" priority="885" operator="containsText" text="Da">
      <formula>NOT(ISERROR(SEARCH("Da",G267)))</formula>
    </cfRule>
    <cfRule type="containsText" dxfId="717" priority="886" operator="containsText" text="Da">
      <formula>NOT(ISERROR(SEARCH("Da",G267)))</formula>
    </cfRule>
  </conditionalFormatting>
  <conditionalFormatting sqref="G267">
    <cfRule type="cellIs" dxfId="716" priority="880" operator="equal">
      <formula>"Nije vršena ocjena"</formula>
    </cfRule>
    <cfRule type="cellIs" dxfId="715" priority="881" operator="equal">
      <formula>"Ne"</formula>
    </cfRule>
    <cfRule type="cellIs" dxfId="714" priority="882" operator="equal">
      <formula>"Da"</formula>
    </cfRule>
    <cfRule type="cellIs" dxfId="713" priority="883" operator="equal">
      <formula>"Djelimično"</formula>
    </cfRule>
  </conditionalFormatting>
  <conditionalFormatting sqref="G267">
    <cfRule type="colorScale" priority="887">
      <colorScale>
        <cfvo type="min"/>
        <cfvo type="percentile" val="50"/>
        <cfvo type="max"/>
        <color rgb="FFF8696B"/>
        <color rgb="FFFCFCFF"/>
        <color rgb="FF63BE7B"/>
      </colorScale>
    </cfRule>
  </conditionalFormatting>
  <conditionalFormatting sqref="G267">
    <cfRule type="colorScale" priority="888">
      <colorScale>
        <cfvo type="min"/>
        <cfvo type="max"/>
        <color rgb="FFFF7128"/>
        <color rgb="FFFFEF9C"/>
      </colorScale>
    </cfRule>
    <cfRule type="cellIs" dxfId="712" priority="889" operator="equal">
      <formula>"Da"</formula>
    </cfRule>
    <cfRule type="containsText" dxfId="711" priority="890" operator="containsText" text="Da">
      <formula>NOT(ISERROR(SEARCH("Da",G267)))</formula>
    </cfRule>
    <cfRule type="containsText" dxfId="710" priority="891" operator="containsText" text="Da">
      <formula>NOT(ISERROR(SEARCH("Da",G267)))</formula>
    </cfRule>
  </conditionalFormatting>
  <conditionalFormatting sqref="G270">
    <cfRule type="colorScale" priority="879">
      <colorScale>
        <cfvo type="min"/>
        <cfvo type="percentile" val="50"/>
        <cfvo type="max"/>
        <color rgb="FFF8696B"/>
        <color rgb="FFFCFCFF"/>
        <color rgb="FF63BE7B"/>
      </colorScale>
    </cfRule>
  </conditionalFormatting>
  <conditionalFormatting sqref="G271">
    <cfRule type="containsText" dxfId="709" priority="871" operator="containsText" text="Da">
      <formula>NOT(ISERROR(SEARCH("Da",G271)))</formula>
    </cfRule>
    <cfRule type="containsText" dxfId="708" priority="872" operator="containsText" text="Da">
      <formula>NOT(ISERROR(SEARCH("Da",G271)))</formula>
    </cfRule>
    <cfRule type="containsText" dxfId="707" priority="873" operator="containsText" text="Da">
      <formula>NOT(ISERROR(SEARCH("Da",G271)))</formula>
    </cfRule>
  </conditionalFormatting>
  <conditionalFormatting sqref="G271">
    <cfRule type="cellIs" dxfId="706" priority="867" operator="equal">
      <formula>"Nije vršena ocjena"</formula>
    </cfRule>
    <cfRule type="cellIs" dxfId="705" priority="868" operator="equal">
      <formula>"Ne"</formula>
    </cfRule>
    <cfRule type="cellIs" dxfId="704" priority="869" operator="equal">
      <formula>"Da"</formula>
    </cfRule>
    <cfRule type="cellIs" dxfId="703" priority="870" operator="equal">
      <formula>"Djelimično"</formula>
    </cfRule>
  </conditionalFormatting>
  <conditionalFormatting sqref="G271">
    <cfRule type="colorScale" priority="874">
      <colorScale>
        <cfvo type="min"/>
        <cfvo type="percentile" val="50"/>
        <cfvo type="max"/>
        <color rgb="FFF8696B"/>
        <color rgb="FFFCFCFF"/>
        <color rgb="FF63BE7B"/>
      </colorScale>
    </cfRule>
  </conditionalFormatting>
  <conditionalFormatting sqref="G271">
    <cfRule type="colorScale" priority="875">
      <colorScale>
        <cfvo type="min"/>
        <cfvo type="max"/>
        <color rgb="FFFF7128"/>
        <color rgb="FFFFEF9C"/>
      </colorScale>
    </cfRule>
    <cfRule type="cellIs" dxfId="702" priority="876" operator="equal">
      <formula>"Da"</formula>
    </cfRule>
    <cfRule type="containsText" dxfId="701" priority="877" operator="containsText" text="Da">
      <formula>NOT(ISERROR(SEARCH("Da",G271)))</formula>
    </cfRule>
    <cfRule type="containsText" dxfId="700" priority="878" operator="containsText" text="Da">
      <formula>NOT(ISERROR(SEARCH("Da",G271)))</formula>
    </cfRule>
  </conditionalFormatting>
  <conditionalFormatting sqref="G272">
    <cfRule type="containsText" dxfId="699" priority="859" operator="containsText" text="Da">
      <formula>NOT(ISERROR(SEARCH("Da",G272)))</formula>
    </cfRule>
    <cfRule type="containsText" dxfId="698" priority="860" operator="containsText" text="Da">
      <formula>NOT(ISERROR(SEARCH("Da",G272)))</formula>
    </cfRule>
    <cfRule type="containsText" dxfId="697" priority="861" operator="containsText" text="Da">
      <formula>NOT(ISERROR(SEARCH("Da",G272)))</formula>
    </cfRule>
  </conditionalFormatting>
  <conditionalFormatting sqref="G272">
    <cfRule type="cellIs" dxfId="696" priority="855" operator="equal">
      <formula>"Nije vršena ocjena"</formula>
    </cfRule>
    <cfRule type="cellIs" dxfId="695" priority="856" operator="equal">
      <formula>"Ne"</formula>
    </cfRule>
    <cfRule type="cellIs" dxfId="694" priority="857" operator="equal">
      <formula>"Da"</formula>
    </cfRule>
    <cfRule type="cellIs" dxfId="693" priority="858" operator="equal">
      <formula>"Djelimično"</formula>
    </cfRule>
  </conditionalFormatting>
  <conditionalFormatting sqref="G272">
    <cfRule type="colorScale" priority="862">
      <colorScale>
        <cfvo type="min"/>
        <cfvo type="percentile" val="50"/>
        <cfvo type="max"/>
        <color rgb="FFF8696B"/>
        <color rgb="FFFCFCFF"/>
        <color rgb="FF63BE7B"/>
      </colorScale>
    </cfRule>
  </conditionalFormatting>
  <conditionalFormatting sqref="G272">
    <cfRule type="colorScale" priority="863">
      <colorScale>
        <cfvo type="min"/>
        <cfvo type="max"/>
        <color rgb="FFFF7128"/>
        <color rgb="FFFFEF9C"/>
      </colorScale>
    </cfRule>
    <cfRule type="cellIs" dxfId="692" priority="864" operator="equal">
      <formula>"Da"</formula>
    </cfRule>
    <cfRule type="containsText" dxfId="691" priority="865" operator="containsText" text="Da">
      <formula>NOT(ISERROR(SEARCH("Da",G272)))</formula>
    </cfRule>
    <cfRule type="containsText" dxfId="690" priority="866" operator="containsText" text="Da">
      <formula>NOT(ISERROR(SEARCH("Da",G272)))</formula>
    </cfRule>
  </conditionalFormatting>
  <conditionalFormatting sqref="G273">
    <cfRule type="containsText" dxfId="689" priority="847" operator="containsText" text="Da">
      <formula>NOT(ISERROR(SEARCH("Da",G273)))</formula>
    </cfRule>
    <cfRule type="containsText" dxfId="688" priority="848" operator="containsText" text="Da">
      <formula>NOT(ISERROR(SEARCH("Da",G273)))</formula>
    </cfRule>
    <cfRule type="containsText" dxfId="687" priority="849" operator="containsText" text="Da">
      <formula>NOT(ISERROR(SEARCH("Da",G273)))</formula>
    </cfRule>
  </conditionalFormatting>
  <conditionalFormatting sqref="G273">
    <cfRule type="cellIs" dxfId="686" priority="843" operator="equal">
      <formula>"Nije vršena ocjena"</formula>
    </cfRule>
    <cfRule type="cellIs" dxfId="685" priority="844" operator="equal">
      <formula>"Ne"</formula>
    </cfRule>
    <cfRule type="cellIs" dxfId="684" priority="845" operator="equal">
      <formula>"Da"</formula>
    </cfRule>
    <cfRule type="cellIs" dxfId="683" priority="846" operator="equal">
      <formula>"Djelimično"</formula>
    </cfRule>
  </conditionalFormatting>
  <conditionalFormatting sqref="G273">
    <cfRule type="colorScale" priority="850">
      <colorScale>
        <cfvo type="min"/>
        <cfvo type="percentile" val="50"/>
        <cfvo type="max"/>
        <color rgb="FFF8696B"/>
        <color rgb="FFFCFCFF"/>
        <color rgb="FF63BE7B"/>
      </colorScale>
    </cfRule>
  </conditionalFormatting>
  <conditionalFormatting sqref="G273">
    <cfRule type="colorScale" priority="851">
      <colorScale>
        <cfvo type="min"/>
        <cfvo type="max"/>
        <color rgb="FFFF7128"/>
        <color rgb="FFFFEF9C"/>
      </colorScale>
    </cfRule>
    <cfRule type="cellIs" dxfId="682" priority="852" operator="equal">
      <formula>"Da"</formula>
    </cfRule>
    <cfRule type="containsText" dxfId="681" priority="853" operator="containsText" text="Da">
      <formula>NOT(ISERROR(SEARCH("Da",G273)))</formula>
    </cfRule>
    <cfRule type="containsText" dxfId="680" priority="854" operator="containsText" text="Da">
      <formula>NOT(ISERROR(SEARCH("Da",G273)))</formula>
    </cfRule>
  </conditionalFormatting>
  <conditionalFormatting sqref="G274">
    <cfRule type="containsText" dxfId="679" priority="835" operator="containsText" text="Da">
      <formula>NOT(ISERROR(SEARCH("Da",G274)))</formula>
    </cfRule>
    <cfRule type="containsText" dxfId="678" priority="836" operator="containsText" text="Da">
      <formula>NOT(ISERROR(SEARCH("Da",G274)))</formula>
    </cfRule>
    <cfRule type="containsText" dxfId="677" priority="837" operator="containsText" text="Da">
      <formula>NOT(ISERROR(SEARCH("Da",G274)))</formula>
    </cfRule>
  </conditionalFormatting>
  <conditionalFormatting sqref="G274">
    <cfRule type="cellIs" dxfId="676" priority="831" operator="equal">
      <formula>"Nije vršena ocjena"</formula>
    </cfRule>
    <cfRule type="cellIs" dxfId="675" priority="832" operator="equal">
      <formula>"Ne"</formula>
    </cfRule>
    <cfRule type="cellIs" dxfId="674" priority="833" operator="equal">
      <formula>"Da"</formula>
    </cfRule>
    <cfRule type="cellIs" dxfId="673" priority="834" operator="equal">
      <formula>"Djelimično"</formula>
    </cfRule>
  </conditionalFormatting>
  <conditionalFormatting sqref="G274">
    <cfRule type="colorScale" priority="838">
      <colorScale>
        <cfvo type="min"/>
        <cfvo type="percentile" val="50"/>
        <cfvo type="max"/>
        <color rgb="FFF8696B"/>
        <color rgb="FFFCFCFF"/>
        <color rgb="FF63BE7B"/>
      </colorScale>
    </cfRule>
  </conditionalFormatting>
  <conditionalFormatting sqref="G274">
    <cfRule type="colorScale" priority="839">
      <colorScale>
        <cfvo type="min"/>
        <cfvo type="max"/>
        <color rgb="FFFF7128"/>
        <color rgb="FFFFEF9C"/>
      </colorScale>
    </cfRule>
    <cfRule type="cellIs" dxfId="672" priority="840" operator="equal">
      <formula>"Da"</formula>
    </cfRule>
    <cfRule type="containsText" dxfId="671" priority="841" operator="containsText" text="Da">
      <formula>NOT(ISERROR(SEARCH("Da",G274)))</formula>
    </cfRule>
    <cfRule type="containsText" dxfId="670" priority="842" operator="containsText" text="Da">
      <formula>NOT(ISERROR(SEARCH("Da",G274)))</formula>
    </cfRule>
  </conditionalFormatting>
  <conditionalFormatting sqref="G275">
    <cfRule type="containsText" dxfId="669" priority="823" operator="containsText" text="Da">
      <formula>NOT(ISERROR(SEARCH("Da",G275)))</formula>
    </cfRule>
    <cfRule type="containsText" dxfId="668" priority="824" operator="containsText" text="Da">
      <formula>NOT(ISERROR(SEARCH("Da",G275)))</formula>
    </cfRule>
    <cfRule type="containsText" dxfId="667" priority="825" operator="containsText" text="Da">
      <formula>NOT(ISERROR(SEARCH("Da",G275)))</formula>
    </cfRule>
  </conditionalFormatting>
  <conditionalFormatting sqref="G275">
    <cfRule type="cellIs" dxfId="666" priority="819" operator="equal">
      <formula>"Nije vršena ocjena"</formula>
    </cfRule>
    <cfRule type="cellIs" dxfId="665" priority="820" operator="equal">
      <formula>"Ne"</formula>
    </cfRule>
    <cfRule type="cellIs" dxfId="664" priority="821" operator="equal">
      <formula>"Da"</formula>
    </cfRule>
    <cfRule type="cellIs" dxfId="663" priority="822" operator="equal">
      <formula>"Djelimično"</formula>
    </cfRule>
  </conditionalFormatting>
  <conditionalFormatting sqref="G275">
    <cfRule type="colorScale" priority="826">
      <colorScale>
        <cfvo type="min"/>
        <cfvo type="percentile" val="50"/>
        <cfvo type="max"/>
        <color rgb="FFF8696B"/>
        <color rgb="FFFCFCFF"/>
        <color rgb="FF63BE7B"/>
      </colorScale>
    </cfRule>
  </conditionalFormatting>
  <conditionalFormatting sqref="G275">
    <cfRule type="colorScale" priority="827">
      <colorScale>
        <cfvo type="min"/>
        <cfvo type="max"/>
        <color rgb="FFFF7128"/>
        <color rgb="FFFFEF9C"/>
      </colorScale>
    </cfRule>
    <cfRule type="cellIs" dxfId="662" priority="828" operator="equal">
      <formula>"Da"</formula>
    </cfRule>
    <cfRule type="containsText" dxfId="661" priority="829" operator="containsText" text="Da">
      <formula>NOT(ISERROR(SEARCH("Da",G275)))</formula>
    </cfRule>
    <cfRule type="containsText" dxfId="660" priority="830" operator="containsText" text="Da">
      <formula>NOT(ISERROR(SEARCH("Da",G275)))</formula>
    </cfRule>
  </conditionalFormatting>
  <conditionalFormatting sqref="G276">
    <cfRule type="containsText" dxfId="659" priority="811" operator="containsText" text="Da">
      <formula>NOT(ISERROR(SEARCH("Da",G276)))</formula>
    </cfRule>
    <cfRule type="containsText" dxfId="658" priority="812" operator="containsText" text="Da">
      <formula>NOT(ISERROR(SEARCH("Da",G276)))</formula>
    </cfRule>
    <cfRule type="containsText" dxfId="657" priority="813" operator="containsText" text="Da">
      <formula>NOT(ISERROR(SEARCH("Da",G276)))</formula>
    </cfRule>
  </conditionalFormatting>
  <conditionalFormatting sqref="G276">
    <cfRule type="cellIs" dxfId="656" priority="807" operator="equal">
      <formula>"Nije vršena ocjena"</formula>
    </cfRule>
    <cfRule type="cellIs" dxfId="655" priority="808" operator="equal">
      <formula>"Ne"</formula>
    </cfRule>
    <cfRule type="cellIs" dxfId="654" priority="809" operator="equal">
      <formula>"Da"</formula>
    </cfRule>
    <cfRule type="cellIs" dxfId="653" priority="810" operator="equal">
      <formula>"Djelimično"</formula>
    </cfRule>
  </conditionalFormatting>
  <conditionalFormatting sqref="G276">
    <cfRule type="colorScale" priority="814">
      <colorScale>
        <cfvo type="min"/>
        <cfvo type="percentile" val="50"/>
        <cfvo type="max"/>
        <color rgb="FFF8696B"/>
        <color rgb="FFFCFCFF"/>
        <color rgb="FF63BE7B"/>
      </colorScale>
    </cfRule>
  </conditionalFormatting>
  <conditionalFormatting sqref="G276">
    <cfRule type="colorScale" priority="815">
      <colorScale>
        <cfvo type="min"/>
        <cfvo type="max"/>
        <color rgb="FFFF7128"/>
        <color rgb="FFFFEF9C"/>
      </colorScale>
    </cfRule>
    <cfRule type="cellIs" dxfId="652" priority="816" operator="equal">
      <formula>"Da"</formula>
    </cfRule>
    <cfRule type="containsText" dxfId="651" priority="817" operator="containsText" text="Da">
      <formula>NOT(ISERROR(SEARCH("Da",G276)))</formula>
    </cfRule>
    <cfRule type="containsText" dxfId="650" priority="818" operator="containsText" text="Da">
      <formula>NOT(ISERROR(SEARCH("Da",G276)))</formula>
    </cfRule>
  </conditionalFormatting>
  <conditionalFormatting sqref="G277">
    <cfRule type="containsText" dxfId="649" priority="799" operator="containsText" text="Da">
      <formula>NOT(ISERROR(SEARCH("Da",G277)))</formula>
    </cfRule>
    <cfRule type="containsText" dxfId="648" priority="800" operator="containsText" text="Da">
      <formula>NOT(ISERROR(SEARCH("Da",G277)))</formula>
    </cfRule>
    <cfRule type="containsText" dxfId="647" priority="801" operator="containsText" text="Da">
      <formula>NOT(ISERROR(SEARCH("Da",G277)))</formula>
    </cfRule>
  </conditionalFormatting>
  <conditionalFormatting sqref="G277">
    <cfRule type="cellIs" dxfId="646" priority="795" operator="equal">
      <formula>"Nije vršena ocjena"</formula>
    </cfRule>
    <cfRule type="cellIs" dxfId="645" priority="796" operator="equal">
      <formula>"Ne"</formula>
    </cfRule>
    <cfRule type="cellIs" dxfId="644" priority="797" operator="equal">
      <formula>"Da"</formula>
    </cfRule>
    <cfRule type="cellIs" dxfId="643" priority="798" operator="equal">
      <formula>"Djelimično"</formula>
    </cfRule>
  </conditionalFormatting>
  <conditionalFormatting sqref="G277">
    <cfRule type="colorScale" priority="802">
      <colorScale>
        <cfvo type="min"/>
        <cfvo type="percentile" val="50"/>
        <cfvo type="max"/>
        <color rgb="FFF8696B"/>
        <color rgb="FFFCFCFF"/>
        <color rgb="FF63BE7B"/>
      </colorScale>
    </cfRule>
  </conditionalFormatting>
  <conditionalFormatting sqref="G277">
    <cfRule type="colorScale" priority="803">
      <colorScale>
        <cfvo type="min"/>
        <cfvo type="max"/>
        <color rgb="FFFF7128"/>
        <color rgb="FFFFEF9C"/>
      </colorScale>
    </cfRule>
    <cfRule type="cellIs" dxfId="642" priority="804" operator="equal">
      <formula>"Da"</formula>
    </cfRule>
    <cfRule type="containsText" dxfId="641" priority="805" operator="containsText" text="Da">
      <formula>NOT(ISERROR(SEARCH("Da",G277)))</formula>
    </cfRule>
    <cfRule type="containsText" dxfId="640" priority="806" operator="containsText" text="Da">
      <formula>NOT(ISERROR(SEARCH("Da",G277)))</formula>
    </cfRule>
  </conditionalFormatting>
  <conditionalFormatting sqref="G278">
    <cfRule type="containsText" dxfId="639" priority="787" operator="containsText" text="Da">
      <formula>NOT(ISERROR(SEARCH("Da",G278)))</formula>
    </cfRule>
    <cfRule type="containsText" dxfId="638" priority="788" operator="containsText" text="Da">
      <formula>NOT(ISERROR(SEARCH("Da",G278)))</formula>
    </cfRule>
    <cfRule type="containsText" dxfId="637" priority="789" operator="containsText" text="Da">
      <formula>NOT(ISERROR(SEARCH("Da",G278)))</formula>
    </cfRule>
  </conditionalFormatting>
  <conditionalFormatting sqref="G278">
    <cfRule type="cellIs" dxfId="636" priority="783" operator="equal">
      <formula>"Nije vršena ocjena"</formula>
    </cfRule>
    <cfRule type="cellIs" dxfId="635" priority="784" operator="equal">
      <formula>"Ne"</formula>
    </cfRule>
    <cfRule type="cellIs" dxfId="634" priority="785" operator="equal">
      <formula>"Da"</formula>
    </cfRule>
    <cfRule type="cellIs" dxfId="633" priority="786" operator="equal">
      <formula>"Djelimično"</formula>
    </cfRule>
  </conditionalFormatting>
  <conditionalFormatting sqref="G278">
    <cfRule type="colorScale" priority="790">
      <colorScale>
        <cfvo type="min"/>
        <cfvo type="percentile" val="50"/>
        <cfvo type="max"/>
        <color rgb="FFF8696B"/>
        <color rgb="FFFCFCFF"/>
        <color rgb="FF63BE7B"/>
      </colorScale>
    </cfRule>
  </conditionalFormatting>
  <conditionalFormatting sqref="G278">
    <cfRule type="colorScale" priority="791">
      <colorScale>
        <cfvo type="min"/>
        <cfvo type="max"/>
        <color rgb="FFFF7128"/>
        <color rgb="FFFFEF9C"/>
      </colorScale>
    </cfRule>
    <cfRule type="cellIs" dxfId="632" priority="792" operator="equal">
      <formula>"Da"</formula>
    </cfRule>
    <cfRule type="containsText" dxfId="631" priority="793" operator="containsText" text="Da">
      <formula>NOT(ISERROR(SEARCH("Da",G278)))</formula>
    </cfRule>
    <cfRule type="containsText" dxfId="630" priority="794" operator="containsText" text="Da">
      <formula>NOT(ISERROR(SEARCH("Da",G278)))</formula>
    </cfRule>
  </conditionalFormatting>
  <conditionalFormatting sqref="G279">
    <cfRule type="containsText" dxfId="629" priority="775" operator="containsText" text="Da">
      <formula>NOT(ISERROR(SEARCH("Da",G279)))</formula>
    </cfRule>
    <cfRule type="containsText" dxfId="628" priority="776" operator="containsText" text="Da">
      <formula>NOT(ISERROR(SEARCH("Da",G279)))</formula>
    </cfRule>
    <cfRule type="containsText" dxfId="627" priority="777" operator="containsText" text="Da">
      <formula>NOT(ISERROR(SEARCH("Da",G279)))</formula>
    </cfRule>
  </conditionalFormatting>
  <conditionalFormatting sqref="G279">
    <cfRule type="cellIs" dxfId="626" priority="771" operator="equal">
      <formula>"Nije vršena ocjena"</formula>
    </cfRule>
    <cfRule type="cellIs" dxfId="625" priority="772" operator="equal">
      <formula>"Ne"</formula>
    </cfRule>
    <cfRule type="cellIs" dxfId="624" priority="773" operator="equal">
      <formula>"Da"</formula>
    </cfRule>
    <cfRule type="cellIs" dxfId="623" priority="774" operator="equal">
      <formula>"Djelimično"</formula>
    </cfRule>
  </conditionalFormatting>
  <conditionalFormatting sqref="G279">
    <cfRule type="colorScale" priority="778">
      <colorScale>
        <cfvo type="min"/>
        <cfvo type="percentile" val="50"/>
        <cfvo type="max"/>
        <color rgb="FFF8696B"/>
        <color rgb="FFFCFCFF"/>
        <color rgb="FF63BE7B"/>
      </colorScale>
    </cfRule>
  </conditionalFormatting>
  <conditionalFormatting sqref="G279">
    <cfRule type="colorScale" priority="779">
      <colorScale>
        <cfvo type="min"/>
        <cfvo type="max"/>
        <color rgb="FFFF7128"/>
        <color rgb="FFFFEF9C"/>
      </colorScale>
    </cfRule>
    <cfRule type="cellIs" dxfId="622" priority="780" operator="equal">
      <formula>"Da"</formula>
    </cfRule>
    <cfRule type="containsText" dxfId="621" priority="781" operator="containsText" text="Da">
      <formula>NOT(ISERROR(SEARCH("Da",G279)))</formula>
    </cfRule>
    <cfRule type="containsText" dxfId="620" priority="782" operator="containsText" text="Da">
      <formula>NOT(ISERROR(SEARCH("Da",G279)))</formula>
    </cfRule>
  </conditionalFormatting>
  <conditionalFormatting sqref="G280">
    <cfRule type="containsText" dxfId="619" priority="763" operator="containsText" text="Da">
      <formula>NOT(ISERROR(SEARCH("Da",G280)))</formula>
    </cfRule>
    <cfRule type="containsText" dxfId="618" priority="764" operator="containsText" text="Da">
      <formula>NOT(ISERROR(SEARCH("Da",G280)))</formula>
    </cfRule>
    <cfRule type="containsText" dxfId="617" priority="765" operator="containsText" text="Da">
      <formula>NOT(ISERROR(SEARCH("Da",G280)))</formula>
    </cfRule>
  </conditionalFormatting>
  <conditionalFormatting sqref="G280">
    <cfRule type="cellIs" dxfId="616" priority="759" operator="equal">
      <formula>"Nije vršena ocjena"</formula>
    </cfRule>
    <cfRule type="cellIs" dxfId="615" priority="760" operator="equal">
      <formula>"Ne"</formula>
    </cfRule>
    <cfRule type="cellIs" dxfId="614" priority="761" operator="equal">
      <formula>"Da"</formula>
    </cfRule>
    <cfRule type="cellIs" dxfId="613" priority="762" operator="equal">
      <formula>"Djelimično"</formula>
    </cfRule>
  </conditionalFormatting>
  <conditionalFormatting sqref="G280">
    <cfRule type="colorScale" priority="766">
      <colorScale>
        <cfvo type="min"/>
        <cfvo type="percentile" val="50"/>
        <cfvo type="max"/>
        <color rgb="FFF8696B"/>
        <color rgb="FFFCFCFF"/>
        <color rgb="FF63BE7B"/>
      </colorScale>
    </cfRule>
  </conditionalFormatting>
  <conditionalFormatting sqref="G280">
    <cfRule type="colorScale" priority="767">
      <colorScale>
        <cfvo type="min"/>
        <cfvo type="max"/>
        <color rgb="FFFF7128"/>
        <color rgb="FFFFEF9C"/>
      </colorScale>
    </cfRule>
    <cfRule type="cellIs" dxfId="612" priority="768" operator="equal">
      <formula>"Da"</formula>
    </cfRule>
    <cfRule type="containsText" dxfId="611" priority="769" operator="containsText" text="Da">
      <formula>NOT(ISERROR(SEARCH("Da",G280)))</formula>
    </cfRule>
    <cfRule type="containsText" dxfId="610" priority="770" operator="containsText" text="Da">
      <formula>NOT(ISERROR(SEARCH("Da",G280)))</formula>
    </cfRule>
  </conditionalFormatting>
  <conditionalFormatting sqref="G282">
    <cfRule type="containsText" dxfId="609" priority="751" operator="containsText" text="Da">
      <formula>NOT(ISERROR(SEARCH("Da",G282)))</formula>
    </cfRule>
    <cfRule type="containsText" dxfId="608" priority="752" operator="containsText" text="Da">
      <formula>NOT(ISERROR(SEARCH("Da",G282)))</formula>
    </cfRule>
    <cfRule type="containsText" dxfId="607" priority="753" operator="containsText" text="Da">
      <formula>NOT(ISERROR(SEARCH("Da",G282)))</formula>
    </cfRule>
  </conditionalFormatting>
  <conditionalFormatting sqref="G282">
    <cfRule type="cellIs" dxfId="606" priority="747" operator="equal">
      <formula>"Nije vršena ocjena"</formula>
    </cfRule>
    <cfRule type="cellIs" dxfId="605" priority="748" operator="equal">
      <formula>"Ne"</formula>
    </cfRule>
    <cfRule type="cellIs" dxfId="604" priority="749" operator="equal">
      <formula>"Da"</formula>
    </cfRule>
    <cfRule type="cellIs" dxfId="603" priority="750" operator="equal">
      <formula>"Djelimično"</formula>
    </cfRule>
  </conditionalFormatting>
  <conditionalFormatting sqref="G282">
    <cfRule type="colorScale" priority="754">
      <colorScale>
        <cfvo type="min"/>
        <cfvo type="percentile" val="50"/>
        <cfvo type="max"/>
        <color rgb="FFF8696B"/>
        <color rgb="FFFCFCFF"/>
        <color rgb="FF63BE7B"/>
      </colorScale>
    </cfRule>
  </conditionalFormatting>
  <conditionalFormatting sqref="G282">
    <cfRule type="colorScale" priority="755">
      <colorScale>
        <cfvo type="min"/>
        <cfvo type="max"/>
        <color rgb="FFFF7128"/>
        <color rgb="FFFFEF9C"/>
      </colorScale>
    </cfRule>
    <cfRule type="cellIs" dxfId="602" priority="756" operator="equal">
      <formula>"Da"</formula>
    </cfRule>
    <cfRule type="containsText" dxfId="601" priority="757" operator="containsText" text="Da">
      <formula>NOT(ISERROR(SEARCH("Da",G282)))</formula>
    </cfRule>
    <cfRule type="containsText" dxfId="600" priority="758" operator="containsText" text="Da">
      <formula>NOT(ISERROR(SEARCH("Da",G282)))</formula>
    </cfRule>
  </conditionalFormatting>
  <conditionalFormatting sqref="G283">
    <cfRule type="containsText" dxfId="599" priority="739" operator="containsText" text="Da">
      <formula>NOT(ISERROR(SEARCH("Da",G283)))</formula>
    </cfRule>
    <cfRule type="containsText" dxfId="598" priority="740" operator="containsText" text="Da">
      <formula>NOT(ISERROR(SEARCH("Da",G283)))</formula>
    </cfRule>
    <cfRule type="containsText" dxfId="597" priority="741" operator="containsText" text="Da">
      <formula>NOT(ISERROR(SEARCH("Da",G283)))</formula>
    </cfRule>
  </conditionalFormatting>
  <conditionalFormatting sqref="G283">
    <cfRule type="cellIs" dxfId="596" priority="735" operator="equal">
      <formula>"Nije vršena ocjena"</formula>
    </cfRule>
    <cfRule type="cellIs" dxfId="595" priority="736" operator="equal">
      <formula>"Ne"</formula>
    </cfRule>
    <cfRule type="cellIs" dxfId="594" priority="737" operator="equal">
      <formula>"Da"</formula>
    </cfRule>
    <cfRule type="cellIs" dxfId="593" priority="738" operator="equal">
      <formula>"Djelimično"</formula>
    </cfRule>
  </conditionalFormatting>
  <conditionalFormatting sqref="G283">
    <cfRule type="colorScale" priority="742">
      <colorScale>
        <cfvo type="min"/>
        <cfvo type="percentile" val="50"/>
        <cfvo type="max"/>
        <color rgb="FFF8696B"/>
        <color rgb="FFFCFCFF"/>
        <color rgb="FF63BE7B"/>
      </colorScale>
    </cfRule>
  </conditionalFormatting>
  <conditionalFormatting sqref="G283">
    <cfRule type="colorScale" priority="743">
      <colorScale>
        <cfvo type="min"/>
        <cfvo type="max"/>
        <color rgb="FFFF7128"/>
        <color rgb="FFFFEF9C"/>
      </colorScale>
    </cfRule>
    <cfRule type="cellIs" dxfId="592" priority="744" operator="equal">
      <formula>"Da"</formula>
    </cfRule>
    <cfRule type="containsText" dxfId="591" priority="745" operator="containsText" text="Da">
      <formula>NOT(ISERROR(SEARCH("Da",G283)))</formula>
    </cfRule>
    <cfRule type="containsText" dxfId="590" priority="746" operator="containsText" text="Da">
      <formula>NOT(ISERROR(SEARCH("Da",G283)))</formula>
    </cfRule>
  </conditionalFormatting>
  <conditionalFormatting sqref="G284">
    <cfRule type="containsText" dxfId="589" priority="727" operator="containsText" text="Da">
      <formula>NOT(ISERROR(SEARCH("Da",G284)))</formula>
    </cfRule>
    <cfRule type="containsText" dxfId="588" priority="728" operator="containsText" text="Da">
      <formula>NOT(ISERROR(SEARCH("Da",G284)))</formula>
    </cfRule>
    <cfRule type="containsText" dxfId="587" priority="729" operator="containsText" text="Da">
      <formula>NOT(ISERROR(SEARCH("Da",G284)))</formula>
    </cfRule>
  </conditionalFormatting>
  <conditionalFormatting sqref="G284">
    <cfRule type="cellIs" dxfId="586" priority="723" operator="equal">
      <formula>"Nije vršena ocjena"</formula>
    </cfRule>
    <cfRule type="cellIs" dxfId="585" priority="724" operator="equal">
      <formula>"Ne"</formula>
    </cfRule>
    <cfRule type="cellIs" dxfId="584" priority="725" operator="equal">
      <formula>"Da"</formula>
    </cfRule>
    <cfRule type="cellIs" dxfId="583" priority="726" operator="equal">
      <formula>"Djelimično"</formula>
    </cfRule>
  </conditionalFormatting>
  <conditionalFormatting sqref="G284">
    <cfRule type="colorScale" priority="730">
      <colorScale>
        <cfvo type="min"/>
        <cfvo type="percentile" val="50"/>
        <cfvo type="max"/>
        <color rgb="FFF8696B"/>
        <color rgb="FFFCFCFF"/>
        <color rgb="FF63BE7B"/>
      </colorScale>
    </cfRule>
  </conditionalFormatting>
  <conditionalFormatting sqref="G284">
    <cfRule type="colorScale" priority="731">
      <colorScale>
        <cfvo type="min"/>
        <cfvo type="max"/>
        <color rgb="FFFF7128"/>
        <color rgb="FFFFEF9C"/>
      </colorScale>
    </cfRule>
    <cfRule type="cellIs" dxfId="582" priority="732" operator="equal">
      <formula>"Da"</formula>
    </cfRule>
    <cfRule type="containsText" dxfId="581" priority="733" operator="containsText" text="Da">
      <formula>NOT(ISERROR(SEARCH("Da",G284)))</formula>
    </cfRule>
    <cfRule type="containsText" dxfId="580" priority="734" operator="containsText" text="Da">
      <formula>NOT(ISERROR(SEARCH("Da",G284)))</formula>
    </cfRule>
  </conditionalFormatting>
  <conditionalFormatting sqref="G285">
    <cfRule type="containsText" dxfId="579" priority="715" operator="containsText" text="Da">
      <formula>NOT(ISERROR(SEARCH("Da",G285)))</formula>
    </cfRule>
    <cfRule type="containsText" dxfId="578" priority="716" operator="containsText" text="Da">
      <formula>NOT(ISERROR(SEARCH("Da",G285)))</formula>
    </cfRule>
    <cfRule type="containsText" dxfId="577" priority="717" operator="containsText" text="Da">
      <formula>NOT(ISERROR(SEARCH("Da",G285)))</formula>
    </cfRule>
  </conditionalFormatting>
  <conditionalFormatting sqref="G285">
    <cfRule type="cellIs" dxfId="576" priority="711" operator="equal">
      <formula>"Nije vršena ocjena"</formula>
    </cfRule>
    <cfRule type="cellIs" dxfId="575" priority="712" operator="equal">
      <formula>"Ne"</formula>
    </cfRule>
    <cfRule type="cellIs" dxfId="574" priority="713" operator="equal">
      <formula>"Da"</formula>
    </cfRule>
    <cfRule type="cellIs" dxfId="573" priority="714" operator="equal">
      <formula>"Djelimično"</formula>
    </cfRule>
  </conditionalFormatting>
  <conditionalFormatting sqref="G285">
    <cfRule type="colorScale" priority="718">
      <colorScale>
        <cfvo type="min"/>
        <cfvo type="percentile" val="50"/>
        <cfvo type="max"/>
        <color rgb="FFF8696B"/>
        <color rgb="FFFCFCFF"/>
        <color rgb="FF63BE7B"/>
      </colorScale>
    </cfRule>
  </conditionalFormatting>
  <conditionalFormatting sqref="G285">
    <cfRule type="colorScale" priority="719">
      <colorScale>
        <cfvo type="min"/>
        <cfvo type="max"/>
        <color rgb="FFFF7128"/>
        <color rgb="FFFFEF9C"/>
      </colorScale>
    </cfRule>
    <cfRule type="cellIs" dxfId="572" priority="720" operator="equal">
      <formula>"Da"</formula>
    </cfRule>
    <cfRule type="containsText" dxfId="571" priority="721" operator="containsText" text="Da">
      <formula>NOT(ISERROR(SEARCH("Da",G285)))</formula>
    </cfRule>
    <cfRule type="containsText" dxfId="570" priority="722" operator="containsText" text="Da">
      <formula>NOT(ISERROR(SEARCH("Da",G285)))</formula>
    </cfRule>
  </conditionalFormatting>
  <conditionalFormatting sqref="G281">
    <cfRule type="colorScale" priority="710">
      <colorScale>
        <cfvo type="min"/>
        <cfvo type="percentile" val="50"/>
        <cfvo type="max"/>
        <color rgb="FFF8696B"/>
        <color rgb="FFFCFCFF"/>
        <color rgb="FF63BE7B"/>
      </colorScale>
    </cfRule>
  </conditionalFormatting>
  <conditionalFormatting sqref="G286">
    <cfRule type="colorScale" priority="709">
      <colorScale>
        <cfvo type="min"/>
        <cfvo type="percentile" val="50"/>
        <cfvo type="max"/>
        <color rgb="FFF8696B"/>
        <color rgb="FFFCFCFF"/>
        <color rgb="FF63BE7B"/>
      </colorScale>
    </cfRule>
  </conditionalFormatting>
  <conditionalFormatting sqref="G287">
    <cfRule type="containsText" dxfId="569" priority="701" operator="containsText" text="Da">
      <formula>NOT(ISERROR(SEARCH("Da",G287)))</formula>
    </cfRule>
    <cfRule type="containsText" dxfId="568" priority="702" operator="containsText" text="Da">
      <formula>NOT(ISERROR(SEARCH("Da",G287)))</formula>
    </cfRule>
    <cfRule type="containsText" dxfId="567" priority="703" operator="containsText" text="Da">
      <formula>NOT(ISERROR(SEARCH("Da",G287)))</formula>
    </cfRule>
  </conditionalFormatting>
  <conditionalFormatting sqref="G287">
    <cfRule type="cellIs" dxfId="566" priority="697" operator="equal">
      <formula>"Nije vršena ocjena"</formula>
    </cfRule>
    <cfRule type="cellIs" dxfId="565" priority="698" operator="equal">
      <formula>"Ne"</formula>
    </cfRule>
    <cfRule type="cellIs" dxfId="564" priority="699" operator="equal">
      <formula>"Da"</formula>
    </cfRule>
    <cfRule type="cellIs" dxfId="563" priority="700" operator="equal">
      <formula>"Djelimično"</formula>
    </cfRule>
  </conditionalFormatting>
  <conditionalFormatting sqref="G287">
    <cfRule type="colorScale" priority="704">
      <colorScale>
        <cfvo type="min"/>
        <cfvo type="percentile" val="50"/>
        <cfvo type="max"/>
        <color rgb="FFF8696B"/>
        <color rgb="FFFCFCFF"/>
        <color rgb="FF63BE7B"/>
      </colorScale>
    </cfRule>
  </conditionalFormatting>
  <conditionalFormatting sqref="G287">
    <cfRule type="colorScale" priority="705">
      <colorScale>
        <cfvo type="min"/>
        <cfvo type="max"/>
        <color rgb="FFFF7128"/>
        <color rgb="FFFFEF9C"/>
      </colorScale>
    </cfRule>
    <cfRule type="cellIs" dxfId="562" priority="706" operator="equal">
      <formula>"Da"</formula>
    </cfRule>
    <cfRule type="containsText" dxfId="561" priority="707" operator="containsText" text="Da">
      <formula>NOT(ISERROR(SEARCH("Da",G287)))</formula>
    </cfRule>
    <cfRule type="containsText" dxfId="560" priority="708" operator="containsText" text="Da">
      <formula>NOT(ISERROR(SEARCH("Da",G287)))</formula>
    </cfRule>
  </conditionalFormatting>
  <conditionalFormatting sqref="G288">
    <cfRule type="containsText" dxfId="559" priority="689" operator="containsText" text="Da">
      <formula>NOT(ISERROR(SEARCH("Da",G288)))</formula>
    </cfRule>
    <cfRule type="containsText" dxfId="558" priority="690" operator="containsText" text="Da">
      <formula>NOT(ISERROR(SEARCH("Da",G288)))</formula>
    </cfRule>
    <cfRule type="containsText" dxfId="557" priority="691" operator="containsText" text="Da">
      <formula>NOT(ISERROR(SEARCH("Da",G288)))</formula>
    </cfRule>
  </conditionalFormatting>
  <conditionalFormatting sqref="G288">
    <cfRule type="cellIs" dxfId="556" priority="685" operator="equal">
      <formula>"Nije vršena ocjena"</formula>
    </cfRule>
    <cfRule type="cellIs" dxfId="555" priority="686" operator="equal">
      <formula>"Ne"</formula>
    </cfRule>
    <cfRule type="cellIs" dxfId="554" priority="687" operator="equal">
      <formula>"Da"</formula>
    </cfRule>
    <cfRule type="cellIs" dxfId="553" priority="688" operator="equal">
      <formula>"Djelimično"</formula>
    </cfRule>
  </conditionalFormatting>
  <conditionalFormatting sqref="G288">
    <cfRule type="colorScale" priority="692">
      <colorScale>
        <cfvo type="min"/>
        <cfvo type="percentile" val="50"/>
        <cfvo type="max"/>
        <color rgb="FFF8696B"/>
        <color rgb="FFFCFCFF"/>
        <color rgb="FF63BE7B"/>
      </colorScale>
    </cfRule>
  </conditionalFormatting>
  <conditionalFormatting sqref="G288">
    <cfRule type="colorScale" priority="693">
      <colorScale>
        <cfvo type="min"/>
        <cfvo type="max"/>
        <color rgb="FFFF7128"/>
        <color rgb="FFFFEF9C"/>
      </colorScale>
    </cfRule>
    <cfRule type="cellIs" dxfId="552" priority="694" operator="equal">
      <formula>"Da"</formula>
    </cfRule>
    <cfRule type="containsText" dxfId="551" priority="695" operator="containsText" text="Da">
      <formula>NOT(ISERROR(SEARCH("Da",G288)))</formula>
    </cfRule>
    <cfRule type="containsText" dxfId="550" priority="696" operator="containsText" text="Da">
      <formula>NOT(ISERROR(SEARCH("Da",G288)))</formula>
    </cfRule>
  </conditionalFormatting>
  <conditionalFormatting sqref="G289">
    <cfRule type="containsText" dxfId="549" priority="677" operator="containsText" text="Da">
      <formula>NOT(ISERROR(SEARCH("Da",G289)))</formula>
    </cfRule>
    <cfRule type="containsText" dxfId="548" priority="678" operator="containsText" text="Da">
      <formula>NOT(ISERROR(SEARCH("Da",G289)))</formula>
    </cfRule>
    <cfRule type="containsText" dxfId="547" priority="679" operator="containsText" text="Da">
      <formula>NOT(ISERROR(SEARCH("Da",G289)))</formula>
    </cfRule>
  </conditionalFormatting>
  <conditionalFormatting sqref="G289">
    <cfRule type="cellIs" dxfId="546" priority="673" operator="equal">
      <formula>"Nije vršena ocjena"</formula>
    </cfRule>
    <cfRule type="cellIs" dxfId="545" priority="674" operator="equal">
      <formula>"Ne"</formula>
    </cfRule>
    <cfRule type="cellIs" dxfId="544" priority="675" operator="equal">
      <formula>"Da"</formula>
    </cfRule>
    <cfRule type="cellIs" dxfId="543" priority="676" operator="equal">
      <formula>"Djelimično"</formula>
    </cfRule>
  </conditionalFormatting>
  <conditionalFormatting sqref="G289">
    <cfRule type="colorScale" priority="680">
      <colorScale>
        <cfvo type="min"/>
        <cfvo type="percentile" val="50"/>
        <cfvo type="max"/>
        <color rgb="FFF8696B"/>
        <color rgb="FFFCFCFF"/>
        <color rgb="FF63BE7B"/>
      </colorScale>
    </cfRule>
  </conditionalFormatting>
  <conditionalFormatting sqref="G289">
    <cfRule type="colorScale" priority="681">
      <colorScale>
        <cfvo type="min"/>
        <cfvo type="max"/>
        <color rgb="FFFF7128"/>
        <color rgb="FFFFEF9C"/>
      </colorScale>
    </cfRule>
    <cfRule type="cellIs" dxfId="542" priority="682" operator="equal">
      <formula>"Da"</formula>
    </cfRule>
    <cfRule type="containsText" dxfId="541" priority="683" operator="containsText" text="Da">
      <formula>NOT(ISERROR(SEARCH("Da",G289)))</formula>
    </cfRule>
    <cfRule type="containsText" dxfId="540" priority="684" operator="containsText" text="Da">
      <formula>NOT(ISERROR(SEARCH("Da",G289)))</formula>
    </cfRule>
  </conditionalFormatting>
  <conditionalFormatting sqref="G290">
    <cfRule type="containsText" dxfId="539" priority="665" operator="containsText" text="Da">
      <formula>NOT(ISERROR(SEARCH("Da",G290)))</formula>
    </cfRule>
    <cfRule type="containsText" dxfId="538" priority="666" operator="containsText" text="Da">
      <formula>NOT(ISERROR(SEARCH("Da",G290)))</formula>
    </cfRule>
    <cfRule type="containsText" dxfId="537" priority="667" operator="containsText" text="Da">
      <formula>NOT(ISERROR(SEARCH("Da",G290)))</formula>
    </cfRule>
  </conditionalFormatting>
  <conditionalFormatting sqref="G290">
    <cfRule type="cellIs" dxfId="536" priority="661" operator="equal">
      <formula>"Nije vršena ocjena"</formula>
    </cfRule>
    <cfRule type="cellIs" dxfId="535" priority="662" operator="equal">
      <formula>"Ne"</formula>
    </cfRule>
    <cfRule type="cellIs" dxfId="534" priority="663" operator="equal">
      <formula>"Da"</formula>
    </cfRule>
    <cfRule type="cellIs" dxfId="533" priority="664" operator="equal">
      <formula>"Djelimično"</formula>
    </cfRule>
  </conditionalFormatting>
  <conditionalFormatting sqref="G290">
    <cfRule type="colorScale" priority="668">
      <colorScale>
        <cfvo type="min"/>
        <cfvo type="percentile" val="50"/>
        <cfvo type="max"/>
        <color rgb="FFF8696B"/>
        <color rgb="FFFCFCFF"/>
        <color rgb="FF63BE7B"/>
      </colorScale>
    </cfRule>
  </conditionalFormatting>
  <conditionalFormatting sqref="G290">
    <cfRule type="colorScale" priority="669">
      <colorScale>
        <cfvo type="min"/>
        <cfvo type="max"/>
        <color rgb="FFFF7128"/>
        <color rgb="FFFFEF9C"/>
      </colorScale>
    </cfRule>
    <cfRule type="cellIs" dxfId="532" priority="670" operator="equal">
      <formula>"Da"</formula>
    </cfRule>
    <cfRule type="containsText" dxfId="531" priority="671" operator="containsText" text="Da">
      <formula>NOT(ISERROR(SEARCH("Da",G290)))</formula>
    </cfRule>
    <cfRule type="containsText" dxfId="530" priority="672" operator="containsText" text="Da">
      <formula>NOT(ISERROR(SEARCH("Da",G290)))</formula>
    </cfRule>
  </conditionalFormatting>
  <conditionalFormatting sqref="G292">
    <cfRule type="colorScale" priority="660">
      <colorScale>
        <cfvo type="min"/>
        <cfvo type="percentile" val="50"/>
        <cfvo type="max"/>
        <color rgb="FFF8696B"/>
        <color rgb="FFFCFCFF"/>
        <color rgb="FF63BE7B"/>
      </colorScale>
    </cfRule>
  </conditionalFormatting>
  <conditionalFormatting sqref="G302">
    <cfRule type="containsText" dxfId="529" priority="566" operator="containsText" text="Da">
      <formula>NOT(ISERROR(SEARCH("Da",G302)))</formula>
    </cfRule>
    <cfRule type="containsText" dxfId="528" priority="567" operator="containsText" text="Da">
      <formula>NOT(ISERROR(SEARCH("Da",G302)))</formula>
    </cfRule>
    <cfRule type="containsText" dxfId="527" priority="568" operator="containsText" text="Da">
      <formula>NOT(ISERROR(SEARCH("Da",G302)))</formula>
    </cfRule>
  </conditionalFormatting>
  <conditionalFormatting sqref="G302">
    <cfRule type="cellIs" dxfId="526" priority="562" operator="equal">
      <formula>"Nije vršena ocjena"</formula>
    </cfRule>
    <cfRule type="cellIs" dxfId="525" priority="563" operator="equal">
      <formula>"Ne"</formula>
    </cfRule>
    <cfRule type="cellIs" dxfId="524" priority="564" operator="equal">
      <formula>"Da"</formula>
    </cfRule>
    <cfRule type="cellIs" dxfId="523" priority="565" operator="equal">
      <formula>"Djelimično"</formula>
    </cfRule>
  </conditionalFormatting>
  <conditionalFormatting sqref="G293">
    <cfRule type="containsText" dxfId="522" priority="652" operator="containsText" text="Da">
      <formula>NOT(ISERROR(SEARCH("Da",G293)))</formula>
    </cfRule>
    <cfRule type="containsText" dxfId="521" priority="653" operator="containsText" text="Da">
      <formula>NOT(ISERROR(SEARCH("Da",G293)))</formula>
    </cfRule>
    <cfRule type="containsText" dxfId="520" priority="654" operator="containsText" text="Da">
      <formula>NOT(ISERROR(SEARCH("Da",G293)))</formula>
    </cfRule>
  </conditionalFormatting>
  <conditionalFormatting sqref="G293">
    <cfRule type="cellIs" dxfId="519" priority="648" operator="equal">
      <formula>"Nije vršena ocjena"</formula>
    </cfRule>
    <cfRule type="cellIs" dxfId="518" priority="649" operator="equal">
      <formula>"Ne"</formula>
    </cfRule>
    <cfRule type="cellIs" dxfId="517" priority="650" operator="equal">
      <formula>"Da"</formula>
    </cfRule>
    <cfRule type="cellIs" dxfId="516" priority="651" operator="equal">
      <formula>"Djelimično"</formula>
    </cfRule>
  </conditionalFormatting>
  <conditionalFormatting sqref="G293">
    <cfRule type="colorScale" priority="655">
      <colorScale>
        <cfvo type="min"/>
        <cfvo type="percentile" val="50"/>
        <cfvo type="max"/>
        <color rgb="FFF8696B"/>
        <color rgb="FFFCFCFF"/>
        <color rgb="FF63BE7B"/>
      </colorScale>
    </cfRule>
  </conditionalFormatting>
  <conditionalFormatting sqref="G293">
    <cfRule type="colorScale" priority="656">
      <colorScale>
        <cfvo type="min"/>
        <cfvo type="max"/>
        <color rgb="FFFF7128"/>
        <color rgb="FFFFEF9C"/>
      </colorScale>
    </cfRule>
    <cfRule type="cellIs" dxfId="515" priority="657" operator="equal">
      <formula>"Da"</formula>
    </cfRule>
    <cfRule type="containsText" dxfId="514" priority="658" operator="containsText" text="Da">
      <formula>NOT(ISERROR(SEARCH("Da",G293)))</formula>
    </cfRule>
    <cfRule type="containsText" dxfId="513" priority="659" operator="containsText" text="Da">
      <formula>NOT(ISERROR(SEARCH("Da",G293)))</formula>
    </cfRule>
  </conditionalFormatting>
  <conditionalFormatting sqref="G294">
    <cfRule type="containsText" dxfId="512" priority="640" operator="containsText" text="Da">
      <formula>NOT(ISERROR(SEARCH("Da",G294)))</formula>
    </cfRule>
    <cfRule type="containsText" dxfId="511" priority="641" operator="containsText" text="Da">
      <formula>NOT(ISERROR(SEARCH("Da",G294)))</formula>
    </cfRule>
    <cfRule type="containsText" dxfId="510" priority="642" operator="containsText" text="Da">
      <formula>NOT(ISERROR(SEARCH("Da",G294)))</formula>
    </cfRule>
  </conditionalFormatting>
  <conditionalFormatting sqref="G294">
    <cfRule type="cellIs" dxfId="509" priority="636" operator="equal">
      <formula>"Nije vršena ocjena"</formula>
    </cfRule>
    <cfRule type="cellIs" dxfId="508" priority="637" operator="equal">
      <formula>"Ne"</formula>
    </cfRule>
    <cfRule type="cellIs" dxfId="507" priority="638" operator="equal">
      <formula>"Da"</formula>
    </cfRule>
    <cfRule type="cellIs" dxfId="506" priority="639" operator="equal">
      <formula>"Djelimično"</formula>
    </cfRule>
  </conditionalFormatting>
  <conditionalFormatting sqref="G294">
    <cfRule type="colorScale" priority="643">
      <colorScale>
        <cfvo type="min"/>
        <cfvo type="percentile" val="50"/>
        <cfvo type="max"/>
        <color rgb="FFF8696B"/>
        <color rgb="FFFCFCFF"/>
        <color rgb="FF63BE7B"/>
      </colorScale>
    </cfRule>
  </conditionalFormatting>
  <conditionalFormatting sqref="G294">
    <cfRule type="colorScale" priority="644">
      <colorScale>
        <cfvo type="min"/>
        <cfvo type="max"/>
        <color rgb="FFFF7128"/>
        <color rgb="FFFFEF9C"/>
      </colorScale>
    </cfRule>
    <cfRule type="cellIs" dxfId="505" priority="645" operator="equal">
      <formula>"Da"</formula>
    </cfRule>
    <cfRule type="containsText" dxfId="504" priority="646" operator="containsText" text="Da">
      <formula>NOT(ISERROR(SEARCH("Da",G294)))</formula>
    </cfRule>
    <cfRule type="containsText" dxfId="503" priority="647" operator="containsText" text="Da">
      <formula>NOT(ISERROR(SEARCH("Da",G294)))</formula>
    </cfRule>
  </conditionalFormatting>
  <conditionalFormatting sqref="G295">
    <cfRule type="containsText" dxfId="502" priority="628" operator="containsText" text="Da">
      <formula>NOT(ISERROR(SEARCH("Da",G295)))</formula>
    </cfRule>
    <cfRule type="containsText" dxfId="501" priority="629" operator="containsText" text="Da">
      <formula>NOT(ISERROR(SEARCH("Da",G295)))</formula>
    </cfRule>
    <cfRule type="containsText" dxfId="500" priority="630" operator="containsText" text="Da">
      <formula>NOT(ISERROR(SEARCH("Da",G295)))</formula>
    </cfRule>
  </conditionalFormatting>
  <conditionalFormatting sqref="G295">
    <cfRule type="cellIs" dxfId="499" priority="624" operator="equal">
      <formula>"Nije vršena ocjena"</formula>
    </cfRule>
    <cfRule type="cellIs" dxfId="498" priority="625" operator="equal">
      <formula>"Ne"</formula>
    </cfRule>
    <cfRule type="cellIs" dxfId="497" priority="626" operator="equal">
      <formula>"Da"</formula>
    </cfRule>
    <cfRule type="cellIs" dxfId="496" priority="627" operator="equal">
      <formula>"Djelimično"</formula>
    </cfRule>
  </conditionalFormatting>
  <conditionalFormatting sqref="G295">
    <cfRule type="colorScale" priority="631">
      <colorScale>
        <cfvo type="min"/>
        <cfvo type="percentile" val="50"/>
        <cfvo type="max"/>
        <color rgb="FFF8696B"/>
        <color rgb="FFFCFCFF"/>
        <color rgb="FF63BE7B"/>
      </colorScale>
    </cfRule>
  </conditionalFormatting>
  <conditionalFormatting sqref="G295">
    <cfRule type="colorScale" priority="632">
      <colorScale>
        <cfvo type="min"/>
        <cfvo type="max"/>
        <color rgb="FFFF7128"/>
        <color rgb="FFFFEF9C"/>
      </colorScale>
    </cfRule>
    <cfRule type="cellIs" dxfId="495" priority="633" operator="equal">
      <formula>"Da"</formula>
    </cfRule>
    <cfRule type="containsText" dxfId="494" priority="634" operator="containsText" text="Da">
      <formula>NOT(ISERROR(SEARCH("Da",G295)))</formula>
    </cfRule>
    <cfRule type="containsText" dxfId="493" priority="635" operator="containsText" text="Da">
      <formula>NOT(ISERROR(SEARCH("Da",G295)))</formula>
    </cfRule>
  </conditionalFormatting>
  <conditionalFormatting sqref="G296">
    <cfRule type="containsText" dxfId="492" priority="616" operator="containsText" text="Da">
      <formula>NOT(ISERROR(SEARCH("Da",G296)))</formula>
    </cfRule>
    <cfRule type="containsText" dxfId="491" priority="617" operator="containsText" text="Da">
      <formula>NOT(ISERROR(SEARCH("Da",G296)))</formula>
    </cfRule>
    <cfRule type="containsText" dxfId="490" priority="618" operator="containsText" text="Da">
      <formula>NOT(ISERROR(SEARCH("Da",G296)))</formula>
    </cfRule>
  </conditionalFormatting>
  <conditionalFormatting sqref="G296">
    <cfRule type="cellIs" dxfId="489" priority="612" operator="equal">
      <formula>"Nije vršena ocjena"</formula>
    </cfRule>
    <cfRule type="cellIs" dxfId="488" priority="613" operator="equal">
      <formula>"Ne"</formula>
    </cfRule>
    <cfRule type="cellIs" dxfId="487" priority="614" operator="equal">
      <formula>"Da"</formula>
    </cfRule>
    <cfRule type="cellIs" dxfId="486" priority="615" operator="equal">
      <formula>"Djelimično"</formula>
    </cfRule>
  </conditionalFormatting>
  <conditionalFormatting sqref="G296">
    <cfRule type="colorScale" priority="619">
      <colorScale>
        <cfvo type="min"/>
        <cfvo type="percentile" val="50"/>
        <cfvo type="max"/>
        <color rgb="FFF8696B"/>
        <color rgb="FFFCFCFF"/>
        <color rgb="FF63BE7B"/>
      </colorScale>
    </cfRule>
  </conditionalFormatting>
  <conditionalFormatting sqref="G296">
    <cfRule type="colorScale" priority="620">
      <colorScale>
        <cfvo type="min"/>
        <cfvo type="max"/>
        <color rgb="FFFF7128"/>
        <color rgb="FFFFEF9C"/>
      </colorScale>
    </cfRule>
    <cfRule type="cellIs" dxfId="485" priority="621" operator="equal">
      <formula>"Da"</formula>
    </cfRule>
    <cfRule type="containsText" dxfId="484" priority="622" operator="containsText" text="Da">
      <formula>NOT(ISERROR(SEARCH("Da",G296)))</formula>
    </cfRule>
    <cfRule type="containsText" dxfId="483" priority="623" operator="containsText" text="Da">
      <formula>NOT(ISERROR(SEARCH("Da",G296)))</formula>
    </cfRule>
  </conditionalFormatting>
  <conditionalFormatting sqref="G297">
    <cfRule type="containsText" dxfId="482" priority="604" operator="containsText" text="Da">
      <formula>NOT(ISERROR(SEARCH("Da",G297)))</formula>
    </cfRule>
    <cfRule type="containsText" dxfId="481" priority="605" operator="containsText" text="Da">
      <formula>NOT(ISERROR(SEARCH("Da",G297)))</formula>
    </cfRule>
    <cfRule type="containsText" dxfId="480" priority="606" operator="containsText" text="Da">
      <formula>NOT(ISERROR(SEARCH("Da",G297)))</formula>
    </cfRule>
  </conditionalFormatting>
  <conditionalFormatting sqref="G297">
    <cfRule type="cellIs" dxfId="479" priority="600" operator="equal">
      <formula>"Nije vršena ocjena"</formula>
    </cfRule>
    <cfRule type="cellIs" dxfId="478" priority="601" operator="equal">
      <formula>"Ne"</formula>
    </cfRule>
    <cfRule type="cellIs" dxfId="477" priority="602" operator="equal">
      <formula>"Da"</formula>
    </cfRule>
    <cfRule type="cellIs" dxfId="476" priority="603" operator="equal">
      <formula>"Djelimično"</formula>
    </cfRule>
  </conditionalFormatting>
  <conditionalFormatting sqref="G297">
    <cfRule type="colorScale" priority="607">
      <colorScale>
        <cfvo type="min"/>
        <cfvo type="percentile" val="50"/>
        <cfvo type="max"/>
        <color rgb="FFF8696B"/>
        <color rgb="FFFCFCFF"/>
        <color rgb="FF63BE7B"/>
      </colorScale>
    </cfRule>
  </conditionalFormatting>
  <conditionalFormatting sqref="G297">
    <cfRule type="colorScale" priority="608">
      <colorScale>
        <cfvo type="min"/>
        <cfvo type="max"/>
        <color rgb="FFFF7128"/>
        <color rgb="FFFFEF9C"/>
      </colorScale>
    </cfRule>
    <cfRule type="cellIs" dxfId="475" priority="609" operator="equal">
      <formula>"Da"</formula>
    </cfRule>
    <cfRule type="containsText" dxfId="474" priority="610" operator="containsText" text="Da">
      <formula>NOT(ISERROR(SEARCH("Da",G297)))</formula>
    </cfRule>
    <cfRule type="containsText" dxfId="473" priority="611" operator="containsText" text="Da">
      <formula>NOT(ISERROR(SEARCH("Da",G297)))</formula>
    </cfRule>
  </conditionalFormatting>
  <conditionalFormatting sqref="G298">
    <cfRule type="colorScale" priority="599">
      <colorScale>
        <cfvo type="min"/>
        <cfvo type="percentile" val="50"/>
        <cfvo type="max"/>
        <color rgb="FFF8696B"/>
        <color rgb="FFFCFCFF"/>
        <color rgb="FF63BE7B"/>
      </colorScale>
    </cfRule>
  </conditionalFormatting>
  <conditionalFormatting sqref="G299">
    <cfRule type="containsText" dxfId="472" priority="591" operator="containsText" text="Da">
      <formula>NOT(ISERROR(SEARCH("Da",G299)))</formula>
    </cfRule>
    <cfRule type="containsText" dxfId="471" priority="592" operator="containsText" text="Da">
      <formula>NOT(ISERROR(SEARCH("Da",G299)))</formula>
    </cfRule>
    <cfRule type="containsText" dxfId="470" priority="593" operator="containsText" text="Da">
      <formula>NOT(ISERROR(SEARCH("Da",G299)))</formula>
    </cfRule>
  </conditionalFormatting>
  <conditionalFormatting sqref="G299">
    <cfRule type="cellIs" dxfId="469" priority="587" operator="equal">
      <formula>"Nije vršena ocjena"</formula>
    </cfRule>
    <cfRule type="cellIs" dxfId="468" priority="588" operator="equal">
      <formula>"Ne"</formula>
    </cfRule>
    <cfRule type="cellIs" dxfId="467" priority="589" operator="equal">
      <formula>"Da"</formula>
    </cfRule>
    <cfRule type="cellIs" dxfId="466" priority="590" operator="equal">
      <formula>"Djelimično"</formula>
    </cfRule>
  </conditionalFormatting>
  <conditionalFormatting sqref="G299">
    <cfRule type="colorScale" priority="594">
      <colorScale>
        <cfvo type="min"/>
        <cfvo type="percentile" val="50"/>
        <cfvo type="max"/>
        <color rgb="FFF8696B"/>
        <color rgb="FFFCFCFF"/>
        <color rgb="FF63BE7B"/>
      </colorScale>
    </cfRule>
  </conditionalFormatting>
  <conditionalFormatting sqref="G299">
    <cfRule type="colorScale" priority="595">
      <colorScale>
        <cfvo type="min"/>
        <cfvo type="max"/>
        <color rgb="FFFF7128"/>
        <color rgb="FFFFEF9C"/>
      </colorScale>
    </cfRule>
    <cfRule type="cellIs" dxfId="465" priority="596" operator="equal">
      <formula>"Da"</formula>
    </cfRule>
    <cfRule type="containsText" dxfId="464" priority="597" operator="containsText" text="Da">
      <formula>NOT(ISERROR(SEARCH("Da",G299)))</formula>
    </cfRule>
    <cfRule type="containsText" dxfId="463" priority="598" operator="containsText" text="Da">
      <formula>NOT(ISERROR(SEARCH("Da",G299)))</formula>
    </cfRule>
  </conditionalFormatting>
  <conditionalFormatting sqref="G300">
    <cfRule type="containsText" dxfId="462" priority="579" operator="containsText" text="Da">
      <formula>NOT(ISERROR(SEARCH("Da",G300)))</formula>
    </cfRule>
    <cfRule type="containsText" dxfId="461" priority="580" operator="containsText" text="Da">
      <formula>NOT(ISERROR(SEARCH("Da",G300)))</formula>
    </cfRule>
    <cfRule type="containsText" dxfId="460" priority="581" operator="containsText" text="Da">
      <formula>NOT(ISERROR(SEARCH("Da",G300)))</formula>
    </cfRule>
  </conditionalFormatting>
  <conditionalFormatting sqref="G300">
    <cfRule type="cellIs" dxfId="459" priority="575" operator="equal">
      <formula>"Nije vršena ocjena"</formula>
    </cfRule>
    <cfRule type="cellIs" dxfId="458" priority="576" operator="equal">
      <formula>"Ne"</formula>
    </cfRule>
    <cfRule type="cellIs" dxfId="457" priority="577" operator="equal">
      <formula>"Da"</formula>
    </cfRule>
    <cfRule type="cellIs" dxfId="456" priority="578" operator="equal">
      <formula>"Djelimično"</formula>
    </cfRule>
  </conditionalFormatting>
  <conditionalFormatting sqref="G300">
    <cfRule type="colorScale" priority="582">
      <colorScale>
        <cfvo type="min"/>
        <cfvo type="percentile" val="50"/>
        <cfvo type="max"/>
        <color rgb="FFF8696B"/>
        <color rgb="FFFCFCFF"/>
        <color rgb="FF63BE7B"/>
      </colorScale>
    </cfRule>
  </conditionalFormatting>
  <conditionalFormatting sqref="G300">
    <cfRule type="colorScale" priority="583">
      <colorScale>
        <cfvo type="min"/>
        <cfvo type="max"/>
        <color rgb="FFFF7128"/>
        <color rgb="FFFFEF9C"/>
      </colorScale>
    </cfRule>
    <cfRule type="cellIs" dxfId="455" priority="584" operator="equal">
      <formula>"Da"</formula>
    </cfRule>
    <cfRule type="containsText" dxfId="454" priority="585" operator="containsText" text="Da">
      <formula>NOT(ISERROR(SEARCH("Da",G300)))</formula>
    </cfRule>
    <cfRule type="containsText" dxfId="453" priority="586" operator="containsText" text="Da">
      <formula>NOT(ISERROR(SEARCH("Da",G300)))</formula>
    </cfRule>
  </conditionalFormatting>
  <conditionalFormatting sqref="G301">
    <cfRule type="colorScale" priority="574">
      <colorScale>
        <cfvo type="min"/>
        <cfvo type="percentile" val="50"/>
        <cfvo type="max"/>
        <color rgb="FFF8696B"/>
        <color rgb="FFFCFCFF"/>
        <color rgb="FF63BE7B"/>
      </colorScale>
    </cfRule>
  </conditionalFormatting>
  <conditionalFormatting sqref="G346">
    <cfRule type="containsText" dxfId="452" priority="214" operator="containsText" text="Da">
      <formula>NOT(ISERROR(SEARCH("Da",G346)))</formula>
    </cfRule>
    <cfRule type="containsText" dxfId="451" priority="215" operator="containsText" text="Da">
      <formula>NOT(ISERROR(SEARCH("Da",G346)))</formula>
    </cfRule>
    <cfRule type="containsText" dxfId="450" priority="216" operator="containsText" text="Da">
      <formula>NOT(ISERROR(SEARCH("Da",G346)))</formula>
    </cfRule>
  </conditionalFormatting>
  <conditionalFormatting sqref="G346">
    <cfRule type="cellIs" dxfId="449" priority="210" operator="equal">
      <formula>"Nije vršena ocjena"</formula>
    </cfRule>
    <cfRule type="cellIs" dxfId="448" priority="211" operator="equal">
      <formula>"Ne"</formula>
    </cfRule>
    <cfRule type="cellIs" dxfId="447" priority="212" operator="equal">
      <formula>"Da"</formula>
    </cfRule>
    <cfRule type="cellIs" dxfId="446" priority="213" operator="equal">
      <formula>"Djelimično"</formula>
    </cfRule>
  </conditionalFormatting>
  <conditionalFormatting sqref="G302">
    <cfRule type="colorScale" priority="569">
      <colorScale>
        <cfvo type="min"/>
        <cfvo type="percentile" val="50"/>
        <cfvo type="max"/>
        <color rgb="FFF8696B"/>
        <color rgb="FFFCFCFF"/>
        <color rgb="FF63BE7B"/>
      </colorScale>
    </cfRule>
  </conditionalFormatting>
  <conditionalFormatting sqref="G302">
    <cfRule type="colorScale" priority="570">
      <colorScale>
        <cfvo type="min"/>
        <cfvo type="max"/>
        <color rgb="FFFF7128"/>
        <color rgb="FFFFEF9C"/>
      </colorScale>
    </cfRule>
    <cfRule type="cellIs" dxfId="445" priority="571" operator="equal">
      <formula>"Da"</formula>
    </cfRule>
    <cfRule type="containsText" dxfId="444" priority="572" operator="containsText" text="Da">
      <formula>NOT(ISERROR(SEARCH("Da",G302)))</formula>
    </cfRule>
    <cfRule type="containsText" dxfId="443" priority="573" operator="containsText" text="Da">
      <formula>NOT(ISERROR(SEARCH("Da",G302)))</formula>
    </cfRule>
  </conditionalFormatting>
  <conditionalFormatting sqref="G352">
    <cfRule type="containsText" dxfId="442" priority="190" operator="containsText" text="Da">
      <formula>NOT(ISERROR(SEARCH("Da",G352)))</formula>
    </cfRule>
    <cfRule type="containsText" dxfId="441" priority="191" operator="containsText" text="Da">
      <formula>NOT(ISERROR(SEARCH("Da",G352)))</formula>
    </cfRule>
    <cfRule type="containsText" dxfId="440" priority="192" operator="containsText" text="Da">
      <formula>NOT(ISERROR(SEARCH("Da",G352)))</formula>
    </cfRule>
  </conditionalFormatting>
  <conditionalFormatting sqref="G352">
    <cfRule type="cellIs" dxfId="439" priority="186" operator="equal">
      <formula>"Nije vršena ocjena"</formula>
    </cfRule>
    <cfRule type="cellIs" dxfId="438" priority="187" operator="equal">
      <formula>"Ne"</formula>
    </cfRule>
    <cfRule type="cellIs" dxfId="437" priority="188" operator="equal">
      <formula>"Da"</formula>
    </cfRule>
    <cfRule type="cellIs" dxfId="436" priority="189" operator="equal">
      <formula>"Djelimično"</formula>
    </cfRule>
  </conditionalFormatting>
  <conditionalFormatting sqref="G305">
    <cfRule type="containsText" dxfId="435" priority="554" operator="containsText" text="Da">
      <formula>NOT(ISERROR(SEARCH("Da",G305)))</formula>
    </cfRule>
    <cfRule type="containsText" dxfId="434" priority="555" operator="containsText" text="Da">
      <formula>NOT(ISERROR(SEARCH("Da",G305)))</formula>
    </cfRule>
    <cfRule type="containsText" dxfId="433" priority="556" operator="containsText" text="Da">
      <formula>NOT(ISERROR(SEARCH("Da",G305)))</formula>
    </cfRule>
  </conditionalFormatting>
  <conditionalFormatting sqref="G305">
    <cfRule type="cellIs" dxfId="432" priority="550" operator="equal">
      <formula>"Nije vršena ocjena"</formula>
    </cfRule>
    <cfRule type="cellIs" dxfId="431" priority="551" operator="equal">
      <formula>"Ne"</formula>
    </cfRule>
    <cfRule type="cellIs" dxfId="430" priority="552" operator="equal">
      <formula>"Da"</formula>
    </cfRule>
    <cfRule type="cellIs" dxfId="429" priority="553" operator="equal">
      <formula>"Djelimično"</formula>
    </cfRule>
  </conditionalFormatting>
  <conditionalFormatting sqref="G305">
    <cfRule type="colorScale" priority="557">
      <colorScale>
        <cfvo type="min"/>
        <cfvo type="percentile" val="50"/>
        <cfvo type="max"/>
        <color rgb="FFF8696B"/>
        <color rgb="FFFCFCFF"/>
        <color rgb="FF63BE7B"/>
      </colorScale>
    </cfRule>
  </conditionalFormatting>
  <conditionalFormatting sqref="G305">
    <cfRule type="colorScale" priority="558">
      <colorScale>
        <cfvo type="min"/>
        <cfvo type="max"/>
        <color rgb="FFFF7128"/>
        <color rgb="FFFFEF9C"/>
      </colorScale>
    </cfRule>
    <cfRule type="cellIs" dxfId="428" priority="559" operator="equal">
      <formula>"Da"</formula>
    </cfRule>
    <cfRule type="containsText" dxfId="427" priority="560" operator="containsText" text="Da">
      <formula>NOT(ISERROR(SEARCH("Da",G305)))</formula>
    </cfRule>
    <cfRule type="containsText" dxfId="426" priority="561" operator="containsText" text="Da">
      <formula>NOT(ISERROR(SEARCH("Da",G305)))</formula>
    </cfRule>
  </conditionalFormatting>
  <conditionalFormatting sqref="G306">
    <cfRule type="containsText" dxfId="425" priority="542" operator="containsText" text="Da">
      <formula>NOT(ISERROR(SEARCH("Da",G306)))</formula>
    </cfRule>
    <cfRule type="containsText" dxfId="424" priority="543" operator="containsText" text="Da">
      <formula>NOT(ISERROR(SEARCH("Da",G306)))</formula>
    </cfRule>
    <cfRule type="containsText" dxfId="423" priority="544" operator="containsText" text="Da">
      <formula>NOT(ISERROR(SEARCH("Da",G306)))</formula>
    </cfRule>
  </conditionalFormatting>
  <conditionalFormatting sqref="G306">
    <cfRule type="cellIs" dxfId="422" priority="538" operator="equal">
      <formula>"Nije vršena ocjena"</formula>
    </cfRule>
    <cfRule type="cellIs" dxfId="421" priority="539" operator="equal">
      <formula>"Ne"</formula>
    </cfRule>
    <cfRule type="cellIs" dxfId="420" priority="540" operator="equal">
      <formula>"Da"</formula>
    </cfRule>
    <cfRule type="cellIs" dxfId="419" priority="541" operator="equal">
      <formula>"Djelimično"</formula>
    </cfRule>
  </conditionalFormatting>
  <conditionalFormatting sqref="G306">
    <cfRule type="colorScale" priority="545">
      <colorScale>
        <cfvo type="min"/>
        <cfvo type="percentile" val="50"/>
        <cfvo type="max"/>
        <color rgb="FFF8696B"/>
        <color rgb="FFFCFCFF"/>
        <color rgb="FF63BE7B"/>
      </colorScale>
    </cfRule>
  </conditionalFormatting>
  <conditionalFormatting sqref="G306">
    <cfRule type="colorScale" priority="546">
      <colorScale>
        <cfvo type="min"/>
        <cfvo type="max"/>
        <color rgb="FFFF7128"/>
        <color rgb="FFFFEF9C"/>
      </colorScale>
    </cfRule>
    <cfRule type="cellIs" dxfId="418" priority="547" operator="equal">
      <formula>"Da"</formula>
    </cfRule>
    <cfRule type="containsText" dxfId="417" priority="548" operator="containsText" text="Da">
      <formula>NOT(ISERROR(SEARCH("Da",G306)))</formula>
    </cfRule>
    <cfRule type="containsText" dxfId="416" priority="549" operator="containsText" text="Da">
      <formula>NOT(ISERROR(SEARCH("Da",G306)))</formula>
    </cfRule>
  </conditionalFormatting>
  <conditionalFormatting sqref="G354">
    <cfRule type="containsText" dxfId="415" priority="166" operator="containsText" text="Da">
      <formula>NOT(ISERROR(SEARCH("Da",G354)))</formula>
    </cfRule>
    <cfRule type="containsText" dxfId="414" priority="167" operator="containsText" text="Da">
      <formula>NOT(ISERROR(SEARCH("Da",G354)))</formula>
    </cfRule>
    <cfRule type="containsText" dxfId="413" priority="168" operator="containsText" text="Da">
      <formula>NOT(ISERROR(SEARCH("Da",G354)))</formula>
    </cfRule>
  </conditionalFormatting>
  <conditionalFormatting sqref="G354">
    <cfRule type="cellIs" dxfId="412" priority="162" operator="equal">
      <formula>"Nije vršena ocjena"</formula>
    </cfRule>
    <cfRule type="cellIs" dxfId="411" priority="163" operator="equal">
      <formula>"Ne"</formula>
    </cfRule>
    <cfRule type="cellIs" dxfId="410" priority="164" operator="equal">
      <formula>"Da"</formula>
    </cfRule>
    <cfRule type="cellIs" dxfId="409" priority="165" operator="equal">
      <formula>"Djelimično"</formula>
    </cfRule>
  </conditionalFormatting>
  <conditionalFormatting sqref="G330">
    <cfRule type="containsText" dxfId="408" priority="363" operator="containsText" text="Da">
      <formula>NOT(ISERROR(SEARCH("Da",G330)))</formula>
    </cfRule>
    <cfRule type="containsText" dxfId="407" priority="364" operator="containsText" text="Da">
      <formula>NOT(ISERROR(SEARCH("Da",G330)))</formula>
    </cfRule>
    <cfRule type="containsText" dxfId="406" priority="365" operator="containsText" text="Da">
      <formula>NOT(ISERROR(SEARCH("Da",G330)))</formula>
    </cfRule>
  </conditionalFormatting>
  <conditionalFormatting sqref="G330">
    <cfRule type="cellIs" dxfId="405" priority="359" operator="equal">
      <formula>"Nije vršena ocjena"</formula>
    </cfRule>
    <cfRule type="cellIs" dxfId="404" priority="360" operator="equal">
      <formula>"Ne"</formula>
    </cfRule>
    <cfRule type="cellIs" dxfId="403" priority="361" operator="equal">
      <formula>"Da"</formula>
    </cfRule>
    <cfRule type="cellIs" dxfId="402" priority="362" operator="equal">
      <formula>"Djelimično"</formula>
    </cfRule>
  </conditionalFormatting>
  <conditionalFormatting sqref="G309">
    <cfRule type="colorScale" priority="537">
      <colorScale>
        <cfvo type="min"/>
        <cfvo type="percentile" val="50"/>
        <cfvo type="max"/>
        <color rgb="FFF8696B"/>
        <color rgb="FFFCFCFF"/>
        <color rgb="FF63BE7B"/>
      </colorScale>
    </cfRule>
  </conditionalFormatting>
  <conditionalFormatting sqref="G357">
    <cfRule type="containsText" dxfId="401" priority="154" operator="containsText" text="Da">
      <formula>NOT(ISERROR(SEARCH("Da",G357)))</formula>
    </cfRule>
    <cfRule type="containsText" dxfId="400" priority="155" operator="containsText" text="Da">
      <formula>NOT(ISERROR(SEARCH("Da",G357)))</formula>
    </cfRule>
    <cfRule type="containsText" dxfId="399" priority="156" operator="containsText" text="Da">
      <formula>NOT(ISERROR(SEARCH("Da",G357)))</formula>
    </cfRule>
  </conditionalFormatting>
  <conditionalFormatting sqref="G357">
    <cfRule type="cellIs" dxfId="398" priority="150" operator="equal">
      <formula>"Nije vršena ocjena"</formula>
    </cfRule>
    <cfRule type="cellIs" dxfId="397" priority="151" operator="equal">
      <formula>"Ne"</formula>
    </cfRule>
    <cfRule type="cellIs" dxfId="396" priority="152" operator="equal">
      <formula>"Da"</formula>
    </cfRule>
    <cfRule type="cellIs" dxfId="395" priority="153" operator="equal">
      <formula>"Djelimično"</formula>
    </cfRule>
  </conditionalFormatting>
  <conditionalFormatting sqref="G312">
    <cfRule type="colorScale" priority="536">
      <colorScale>
        <cfvo type="min"/>
        <cfvo type="percentile" val="50"/>
        <cfvo type="max"/>
        <color rgb="FFF8696B"/>
        <color rgb="FFFCFCFF"/>
        <color rgb="FF63BE7B"/>
      </colorScale>
    </cfRule>
  </conditionalFormatting>
  <conditionalFormatting sqref="G303">
    <cfRule type="colorScale" priority="535">
      <colorScale>
        <cfvo type="min"/>
        <cfvo type="percentile" val="50"/>
        <cfvo type="max"/>
        <color rgb="FFF8696B"/>
        <color rgb="FFFCFCFF"/>
        <color rgb="FF63BE7B"/>
      </colorScale>
    </cfRule>
  </conditionalFormatting>
  <conditionalFormatting sqref="G304">
    <cfRule type="containsText" dxfId="394" priority="527" operator="containsText" text="Da">
      <formula>NOT(ISERROR(SEARCH("Da",G304)))</formula>
    </cfRule>
    <cfRule type="containsText" dxfId="393" priority="528" operator="containsText" text="Da">
      <formula>NOT(ISERROR(SEARCH("Da",G304)))</formula>
    </cfRule>
    <cfRule type="containsText" dxfId="392" priority="529" operator="containsText" text="Da">
      <formula>NOT(ISERROR(SEARCH("Da",G304)))</formula>
    </cfRule>
  </conditionalFormatting>
  <conditionalFormatting sqref="G304">
    <cfRule type="cellIs" dxfId="391" priority="523" operator="equal">
      <formula>"Nije vršena ocjena"</formula>
    </cfRule>
    <cfRule type="cellIs" dxfId="390" priority="524" operator="equal">
      <formula>"Ne"</formula>
    </cfRule>
    <cfRule type="cellIs" dxfId="389" priority="525" operator="equal">
      <formula>"Da"</formula>
    </cfRule>
    <cfRule type="cellIs" dxfId="388" priority="526" operator="equal">
      <formula>"Djelimično"</formula>
    </cfRule>
  </conditionalFormatting>
  <conditionalFormatting sqref="G304">
    <cfRule type="colorScale" priority="530">
      <colorScale>
        <cfvo type="min"/>
        <cfvo type="percentile" val="50"/>
        <cfvo type="max"/>
        <color rgb="FFF8696B"/>
        <color rgb="FFFCFCFF"/>
        <color rgb="FF63BE7B"/>
      </colorScale>
    </cfRule>
  </conditionalFormatting>
  <conditionalFormatting sqref="G304">
    <cfRule type="colorScale" priority="531">
      <colorScale>
        <cfvo type="min"/>
        <cfvo type="max"/>
        <color rgb="FFFF7128"/>
        <color rgb="FFFFEF9C"/>
      </colorScale>
    </cfRule>
    <cfRule type="cellIs" dxfId="387" priority="532" operator="equal">
      <formula>"Da"</formula>
    </cfRule>
    <cfRule type="containsText" dxfId="386" priority="533" operator="containsText" text="Da">
      <formula>NOT(ISERROR(SEARCH("Da",G304)))</formula>
    </cfRule>
    <cfRule type="containsText" dxfId="385" priority="534" operator="containsText" text="Da">
      <formula>NOT(ISERROR(SEARCH("Da",G304)))</formula>
    </cfRule>
  </conditionalFormatting>
  <conditionalFormatting sqref="G307">
    <cfRule type="containsText" dxfId="384" priority="515" operator="containsText" text="Da">
      <formula>NOT(ISERROR(SEARCH("Da",G307)))</formula>
    </cfRule>
    <cfRule type="containsText" dxfId="383" priority="516" operator="containsText" text="Da">
      <formula>NOT(ISERROR(SEARCH("Da",G307)))</formula>
    </cfRule>
    <cfRule type="containsText" dxfId="382" priority="517" operator="containsText" text="Da">
      <formula>NOT(ISERROR(SEARCH("Da",G307)))</formula>
    </cfRule>
  </conditionalFormatting>
  <conditionalFormatting sqref="G307">
    <cfRule type="cellIs" dxfId="381" priority="511" operator="equal">
      <formula>"Nije vršena ocjena"</formula>
    </cfRule>
    <cfRule type="cellIs" dxfId="380" priority="512" operator="equal">
      <formula>"Ne"</formula>
    </cfRule>
    <cfRule type="cellIs" dxfId="379" priority="513" operator="equal">
      <formula>"Da"</formula>
    </cfRule>
    <cfRule type="cellIs" dxfId="378" priority="514" operator="equal">
      <formula>"Djelimično"</formula>
    </cfRule>
  </conditionalFormatting>
  <conditionalFormatting sqref="G307">
    <cfRule type="colorScale" priority="518">
      <colorScale>
        <cfvo type="min"/>
        <cfvo type="percentile" val="50"/>
        <cfvo type="max"/>
        <color rgb="FFF8696B"/>
        <color rgb="FFFCFCFF"/>
        <color rgb="FF63BE7B"/>
      </colorScale>
    </cfRule>
  </conditionalFormatting>
  <conditionalFormatting sqref="G307">
    <cfRule type="colorScale" priority="519">
      <colorScale>
        <cfvo type="min"/>
        <cfvo type="max"/>
        <color rgb="FFFF7128"/>
        <color rgb="FFFFEF9C"/>
      </colorScale>
    </cfRule>
    <cfRule type="cellIs" dxfId="377" priority="520" operator="equal">
      <formula>"Da"</formula>
    </cfRule>
    <cfRule type="containsText" dxfId="376" priority="521" operator="containsText" text="Da">
      <formula>NOT(ISERROR(SEARCH("Da",G307)))</formula>
    </cfRule>
    <cfRule type="containsText" dxfId="375" priority="522" operator="containsText" text="Da">
      <formula>NOT(ISERROR(SEARCH("Da",G307)))</formula>
    </cfRule>
  </conditionalFormatting>
  <conditionalFormatting sqref="G308">
    <cfRule type="colorScale" priority="510">
      <colorScale>
        <cfvo type="min"/>
        <cfvo type="percentile" val="50"/>
        <cfvo type="max"/>
        <color rgb="FFF8696B"/>
        <color rgb="FFFCFCFF"/>
        <color rgb="FF63BE7B"/>
      </colorScale>
    </cfRule>
  </conditionalFormatting>
  <conditionalFormatting sqref="G310">
    <cfRule type="containsText" dxfId="374" priority="502" operator="containsText" text="Da">
      <formula>NOT(ISERROR(SEARCH("Da",G310)))</formula>
    </cfRule>
    <cfRule type="containsText" dxfId="373" priority="503" operator="containsText" text="Da">
      <formula>NOT(ISERROR(SEARCH("Da",G310)))</formula>
    </cfRule>
    <cfRule type="containsText" dxfId="372" priority="504" operator="containsText" text="Da">
      <formula>NOT(ISERROR(SEARCH("Da",G310)))</formula>
    </cfRule>
  </conditionalFormatting>
  <conditionalFormatting sqref="G310">
    <cfRule type="cellIs" dxfId="371" priority="498" operator="equal">
      <formula>"Nije vršena ocjena"</formula>
    </cfRule>
    <cfRule type="cellIs" dxfId="370" priority="499" operator="equal">
      <formula>"Ne"</formula>
    </cfRule>
    <cfRule type="cellIs" dxfId="369" priority="500" operator="equal">
      <formula>"Da"</formula>
    </cfRule>
    <cfRule type="cellIs" dxfId="368" priority="501" operator="equal">
      <formula>"Djelimično"</formula>
    </cfRule>
  </conditionalFormatting>
  <conditionalFormatting sqref="G310">
    <cfRule type="colorScale" priority="505">
      <colorScale>
        <cfvo type="min"/>
        <cfvo type="percentile" val="50"/>
        <cfvo type="max"/>
        <color rgb="FFF8696B"/>
        <color rgb="FFFCFCFF"/>
        <color rgb="FF63BE7B"/>
      </colorScale>
    </cfRule>
  </conditionalFormatting>
  <conditionalFormatting sqref="G310">
    <cfRule type="colorScale" priority="506">
      <colorScale>
        <cfvo type="min"/>
        <cfvo type="max"/>
        <color rgb="FFFF7128"/>
        <color rgb="FFFFEF9C"/>
      </colorScale>
    </cfRule>
    <cfRule type="cellIs" dxfId="367" priority="507" operator="equal">
      <formula>"Da"</formula>
    </cfRule>
    <cfRule type="containsText" dxfId="366" priority="508" operator="containsText" text="Da">
      <formula>NOT(ISERROR(SEARCH("Da",G310)))</formula>
    </cfRule>
    <cfRule type="containsText" dxfId="365" priority="509" operator="containsText" text="Da">
      <formula>NOT(ISERROR(SEARCH("Da",G310)))</formula>
    </cfRule>
  </conditionalFormatting>
  <conditionalFormatting sqref="G311">
    <cfRule type="colorScale" priority="497">
      <colorScale>
        <cfvo type="min"/>
        <cfvo type="percentile" val="50"/>
        <cfvo type="max"/>
        <color rgb="FFF8696B"/>
        <color rgb="FFFCFCFF"/>
        <color rgb="FF63BE7B"/>
      </colorScale>
    </cfRule>
  </conditionalFormatting>
  <conditionalFormatting sqref="G313">
    <cfRule type="colorScale" priority="496">
      <colorScale>
        <cfvo type="min"/>
        <cfvo type="percentile" val="50"/>
        <cfvo type="max"/>
        <color rgb="FFF8696B"/>
        <color rgb="FFFCFCFF"/>
        <color rgb="FF63BE7B"/>
      </colorScale>
    </cfRule>
  </conditionalFormatting>
  <conditionalFormatting sqref="G314">
    <cfRule type="colorScale" priority="495">
      <colorScale>
        <cfvo type="min"/>
        <cfvo type="percentile" val="50"/>
        <cfvo type="max"/>
        <color rgb="FFF8696B"/>
        <color rgb="FFFCFCFF"/>
        <color rgb="FF63BE7B"/>
      </colorScale>
    </cfRule>
  </conditionalFormatting>
  <conditionalFormatting sqref="G316">
    <cfRule type="containsText" dxfId="364" priority="487" operator="containsText" text="Da">
      <formula>NOT(ISERROR(SEARCH("Da",G316)))</formula>
    </cfRule>
    <cfRule type="containsText" dxfId="363" priority="488" operator="containsText" text="Da">
      <formula>NOT(ISERROR(SEARCH("Da",G316)))</formula>
    </cfRule>
    <cfRule type="containsText" dxfId="362" priority="489" operator="containsText" text="Da">
      <formula>NOT(ISERROR(SEARCH("Da",G316)))</formula>
    </cfRule>
  </conditionalFormatting>
  <conditionalFormatting sqref="G316">
    <cfRule type="cellIs" dxfId="361" priority="483" operator="equal">
      <formula>"Nije vršena ocjena"</formula>
    </cfRule>
    <cfRule type="cellIs" dxfId="360" priority="484" operator="equal">
      <formula>"Ne"</formula>
    </cfRule>
    <cfRule type="cellIs" dxfId="359" priority="485" operator="equal">
      <formula>"Da"</formula>
    </cfRule>
    <cfRule type="cellIs" dxfId="358" priority="486" operator="equal">
      <formula>"Djelimično"</formula>
    </cfRule>
  </conditionalFormatting>
  <conditionalFormatting sqref="G316">
    <cfRule type="colorScale" priority="490">
      <colorScale>
        <cfvo type="min"/>
        <cfvo type="percentile" val="50"/>
        <cfvo type="max"/>
        <color rgb="FFF8696B"/>
        <color rgb="FFFCFCFF"/>
        <color rgb="FF63BE7B"/>
      </colorScale>
    </cfRule>
  </conditionalFormatting>
  <conditionalFormatting sqref="G316">
    <cfRule type="colorScale" priority="491">
      <colorScale>
        <cfvo type="min"/>
        <cfvo type="max"/>
        <color rgb="FFFF7128"/>
        <color rgb="FFFFEF9C"/>
      </colorScale>
    </cfRule>
    <cfRule type="cellIs" dxfId="357" priority="492" operator="equal">
      <formula>"Da"</formula>
    </cfRule>
    <cfRule type="containsText" dxfId="356" priority="493" operator="containsText" text="Da">
      <formula>NOT(ISERROR(SEARCH("Da",G316)))</formula>
    </cfRule>
    <cfRule type="containsText" dxfId="355" priority="494" operator="containsText" text="Da">
      <formula>NOT(ISERROR(SEARCH("Da",G316)))</formula>
    </cfRule>
  </conditionalFormatting>
  <conditionalFormatting sqref="G317">
    <cfRule type="containsText" dxfId="354" priority="475" operator="containsText" text="Da">
      <formula>NOT(ISERROR(SEARCH("Da",G317)))</formula>
    </cfRule>
    <cfRule type="containsText" dxfId="353" priority="476" operator="containsText" text="Da">
      <formula>NOT(ISERROR(SEARCH("Da",G317)))</formula>
    </cfRule>
    <cfRule type="containsText" dxfId="352" priority="477" operator="containsText" text="Da">
      <formula>NOT(ISERROR(SEARCH("Da",G317)))</formula>
    </cfRule>
  </conditionalFormatting>
  <conditionalFormatting sqref="G317">
    <cfRule type="cellIs" dxfId="351" priority="471" operator="equal">
      <formula>"Nije vršena ocjena"</formula>
    </cfRule>
    <cfRule type="cellIs" dxfId="350" priority="472" operator="equal">
      <formula>"Ne"</formula>
    </cfRule>
    <cfRule type="cellIs" dxfId="349" priority="473" operator="equal">
      <formula>"Da"</formula>
    </cfRule>
    <cfRule type="cellIs" dxfId="348" priority="474" operator="equal">
      <formula>"Djelimično"</formula>
    </cfRule>
  </conditionalFormatting>
  <conditionalFormatting sqref="G317">
    <cfRule type="colorScale" priority="478">
      <colorScale>
        <cfvo type="min"/>
        <cfvo type="percentile" val="50"/>
        <cfvo type="max"/>
        <color rgb="FFF8696B"/>
        <color rgb="FFFCFCFF"/>
        <color rgb="FF63BE7B"/>
      </colorScale>
    </cfRule>
  </conditionalFormatting>
  <conditionalFormatting sqref="G317">
    <cfRule type="colorScale" priority="479">
      <colorScale>
        <cfvo type="min"/>
        <cfvo type="max"/>
        <color rgb="FFFF7128"/>
        <color rgb="FFFFEF9C"/>
      </colorScale>
    </cfRule>
    <cfRule type="cellIs" dxfId="347" priority="480" operator="equal">
      <formula>"Da"</formula>
    </cfRule>
    <cfRule type="containsText" dxfId="346" priority="481" operator="containsText" text="Da">
      <formula>NOT(ISERROR(SEARCH("Da",G317)))</formula>
    </cfRule>
    <cfRule type="containsText" dxfId="345" priority="482" operator="containsText" text="Da">
      <formula>NOT(ISERROR(SEARCH("Da",G317)))</formula>
    </cfRule>
  </conditionalFormatting>
  <conditionalFormatting sqref="G318">
    <cfRule type="containsText" dxfId="344" priority="463" operator="containsText" text="Da">
      <formula>NOT(ISERROR(SEARCH("Da",G318)))</formula>
    </cfRule>
    <cfRule type="containsText" dxfId="343" priority="464" operator="containsText" text="Da">
      <formula>NOT(ISERROR(SEARCH("Da",G318)))</formula>
    </cfRule>
    <cfRule type="containsText" dxfId="342" priority="465" operator="containsText" text="Da">
      <formula>NOT(ISERROR(SEARCH("Da",G318)))</formula>
    </cfRule>
  </conditionalFormatting>
  <conditionalFormatting sqref="G318">
    <cfRule type="cellIs" dxfId="341" priority="459" operator="equal">
      <formula>"Nije vršena ocjena"</formula>
    </cfRule>
    <cfRule type="cellIs" dxfId="340" priority="460" operator="equal">
      <formula>"Ne"</formula>
    </cfRule>
    <cfRule type="cellIs" dxfId="339" priority="461" operator="equal">
      <formula>"Da"</formula>
    </cfRule>
    <cfRule type="cellIs" dxfId="338" priority="462" operator="equal">
      <formula>"Djelimično"</formula>
    </cfRule>
  </conditionalFormatting>
  <conditionalFormatting sqref="G318">
    <cfRule type="colorScale" priority="466">
      <colorScale>
        <cfvo type="min"/>
        <cfvo type="percentile" val="50"/>
        <cfvo type="max"/>
        <color rgb="FFF8696B"/>
        <color rgb="FFFCFCFF"/>
        <color rgb="FF63BE7B"/>
      </colorScale>
    </cfRule>
  </conditionalFormatting>
  <conditionalFormatting sqref="G318">
    <cfRule type="colorScale" priority="467">
      <colorScale>
        <cfvo type="min"/>
        <cfvo type="max"/>
        <color rgb="FFFF7128"/>
        <color rgb="FFFFEF9C"/>
      </colorScale>
    </cfRule>
    <cfRule type="cellIs" dxfId="337" priority="468" operator="equal">
      <formula>"Da"</formula>
    </cfRule>
    <cfRule type="containsText" dxfId="336" priority="469" operator="containsText" text="Da">
      <formula>NOT(ISERROR(SEARCH("Da",G318)))</formula>
    </cfRule>
    <cfRule type="containsText" dxfId="335" priority="470" operator="containsText" text="Da">
      <formula>NOT(ISERROR(SEARCH("Da",G318)))</formula>
    </cfRule>
  </conditionalFormatting>
  <conditionalFormatting sqref="G315">
    <cfRule type="colorScale" priority="458">
      <colorScale>
        <cfvo type="min"/>
        <cfvo type="percentile" val="50"/>
        <cfvo type="max"/>
        <color rgb="FFF8696B"/>
        <color rgb="FFFCFCFF"/>
        <color rgb="FF63BE7B"/>
      </colorScale>
    </cfRule>
  </conditionalFormatting>
  <conditionalFormatting sqref="G319">
    <cfRule type="containsText" dxfId="334" priority="450" operator="containsText" text="Da">
      <formula>NOT(ISERROR(SEARCH("Da",G319)))</formula>
    </cfRule>
    <cfRule type="containsText" dxfId="333" priority="451" operator="containsText" text="Da">
      <formula>NOT(ISERROR(SEARCH("Da",G319)))</formula>
    </cfRule>
    <cfRule type="containsText" dxfId="332" priority="452" operator="containsText" text="Da">
      <formula>NOT(ISERROR(SEARCH("Da",G319)))</formula>
    </cfRule>
  </conditionalFormatting>
  <conditionalFormatting sqref="G319">
    <cfRule type="cellIs" dxfId="331" priority="446" operator="equal">
      <formula>"Nije vršena ocjena"</formula>
    </cfRule>
    <cfRule type="cellIs" dxfId="330" priority="447" operator="equal">
      <formula>"Ne"</formula>
    </cfRule>
    <cfRule type="cellIs" dxfId="329" priority="448" operator="equal">
      <formula>"Da"</formula>
    </cfRule>
    <cfRule type="cellIs" dxfId="328" priority="449" operator="equal">
      <formula>"Djelimično"</formula>
    </cfRule>
  </conditionalFormatting>
  <conditionalFormatting sqref="G319">
    <cfRule type="colorScale" priority="453">
      <colorScale>
        <cfvo type="min"/>
        <cfvo type="percentile" val="50"/>
        <cfvo type="max"/>
        <color rgb="FFF8696B"/>
        <color rgb="FFFCFCFF"/>
        <color rgb="FF63BE7B"/>
      </colorScale>
    </cfRule>
  </conditionalFormatting>
  <conditionalFormatting sqref="G319">
    <cfRule type="colorScale" priority="454">
      <colorScale>
        <cfvo type="min"/>
        <cfvo type="max"/>
        <color rgb="FFFF7128"/>
        <color rgb="FFFFEF9C"/>
      </colorScale>
    </cfRule>
    <cfRule type="cellIs" dxfId="327" priority="455" operator="equal">
      <formula>"Da"</formula>
    </cfRule>
    <cfRule type="containsText" dxfId="326" priority="456" operator="containsText" text="Da">
      <formula>NOT(ISERROR(SEARCH("Da",G319)))</formula>
    </cfRule>
    <cfRule type="containsText" dxfId="325" priority="457" operator="containsText" text="Da">
      <formula>NOT(ISERROR(SEARCH("Da",G319)))</formula>
    </cfRule>
  </conditionalFormatting>
  <conditionalFormatting sqref="G320">
    <cfRule type="containsText" dxfId="324" priority="438" operator="containsText" text="Da">
      <formula>NOT(ISERROR(SEARCH("Da",G320)))</formula>
    </cfRule>
    <cfRule type="containsText" dxfId="323" priority="439" operator="containsText" text="Da">
      <formula>NOT(ISERROR(SEARCH("Da",G320)))</formula>
    </cfRule>
    <cfRule type="containsText" dxfId="322" priority="440" operator="containsText" text="Da">
      <formula>NOT(ISERROR(SEARCH("Da",G320)))</formula>
    </cfRule>
  </conditionalFormatting>
  <conditionalFormatting sqref="G320">
    <cfRule type="cellIs" dxfId="321" priority="434" operator="equal">
      <formula>"Nije vršena ocjena"</formula>
    </cfRule>
    <cfRule type="cellIs" dxfId="320" priority="435" operator="equal">
      <formula>"Ne"</formula>
    </cfRule>
    <cfRule type="cellIs" dxfId="319" priority="436" operator="equal">
      <formula>"Da"</formula>
    </cfRule>
    <cfRule type="cellIs" dxfId="318" priority="437" operator="equal">
      <formula>"Djelimično"</formula>
    </cfRule>
  </conditionalFormatting>
  <conditionalFormatting sqref="G320">
    <cfRule type="colorScale" priority="441">
      <colorScale>
        <cfvo type="min"/>
        <cfvo type="percentile" val="50"/>
        <cfvo type="max"/>
        <color rgb="FFF8696B"/>
        <color rgb="FFFCFCFF"/>
        <color rgb="FF63BE7B"/>
      </colorScale>
    </cfRule>
  </conditionalFormatting>
  <conditionalFormatting sqref="G320">
    <cfRule type="colorScale" priority="442">
      <colorScale>
        <cfvo type="min"/>
        <cfvo type="max"/>
        <color rgb="FFFF7128"/>
        <color rgb="FFFFEF9C"/>
      </colorScale>
    </cfRule>
    <cfRule type="cellIs" dxfId="317" priority="443" operator="equal">
      <formula>"Da"</formula>
    </cfRule>
    <cfRule type="containsText" dxfId="316" priority="444" operator="containsText" text="Da">
      <formula>NOT(ISERROR(SEARCH("Da",G320)))</formula>
    </cfRule>
    <cfRule type="containsText" dxfId="315" priority="445" operator="containsText" text="Da">
      <formula>NOT(ISERROR(SEARCH("Da",G320)))</formula>
    </cfRule>
  </conditionalFormatting>
  <conditionalFormatting sqref="G321">
    <cfRule type="colorScale" priority="433">
      <colorScale>
        <cfvo type="min"/>
        <cfvo type="percentile" val="50"/>
        <cfvo type="max"/>
        <color rgb="FFF8696B"/>
        <color rgb="FFFCFCFF"/>
        <color rgb="FF63BE7B"/>
      </colorScale>
    </cfRule>
  </conditionalFormatting>
  <conditionalFormatting sqref="G355">
    <cfRule type="containsText" dxfId="314" priority="116" operator="containsText" text="Da">
      <formula>NOT(ISERROR(SEARCH("Da",G355)))</formula>
    </cfRule>
    <cfRule type="containsText" dxfId="313" priority="117" operator="containsText" text="Da">
      <formula>NOT(ISERROR(SEARCH("Da",G355)))</formula>
    </cfRule>
    <cfRule type="containsText" dxfId="312" priority="118" operator="containsText" text="Da">
      <formula>NOT(ISERROR(SEARCH("Da",G355)))</formula>
    </cfRule>
  </conditionalFormatting>
  <conditionalFormatting sqref="G355">
    <cfRule type="cellIs" dxfId="311" priority="112" operator="equal">
      <formula>"Nije vršena ocjena"</formula>
    </cfRule>
    <cfRule type="cellIs" dxfId="310" priority="113" operator="equal">
      <formula>"Ne"</formula>
    </cfRule>
    <cfRule type="cellIs" dxfId="309" priority="114" operator="equal">
      <formula>"Da"</formula>
    </cfRule>
    <cfRule type="cellIs" dxfId="308" priority="115" operator="equal">
      <formula>"Djelimično"</formula>
    </cfRule>
  </conditionalFormatting>
  <conditionalFormatting sqref="G323">
    <cfRule type="containsText" dxfId="307" priority="425" operator="containsText" text="Da">
      <formula>NOT(ISERROR(SEARCH("Da",G323)))</formula>
    </cfRule>
    <cfRule type="containsText" dxfId="306" priority="426" operator="containsText" text="Da">
      <formula>NOT(ISERROR(SEARCH("Da",G323)))</formula>
    </cfRule>
    <cfRule type="containsText" dxfId="305" priority="427" operator="containsText" text="Da">
      <formula>NOT(ISERROR(SEARCH("Da",G323)))</formula>
    </cfRule>
  </conditionalFormatting>
  <conditionalFormatting sqref="G323">
    <cfRule type="cellIs" dxfId="304" priority="421" operator="equal">
      <formula>"Nije vršena ocjena"</formula>
    </cfRule>
    <cfRule type="cellIs" dxfId="303" priority="422" operator="equal">
      <formula>"Ne"</formula>
    </cfRule>
    <cfRule type="cellIs" dxfId="302" priority="423" operator="equal">
      <formula>"Da"</formula>
    </cfRule>
    <cfRule type="cellIs" dxfId="301" priority="424" operator="equal">
      <formula>"Djelimično"</formula>
    </cfRule>
  </conditionalFormatting>
  <conditionalFormatting sqref="G323">
    <cfRule type="colorScale" priority="428">
      <colorScale>
        <cfvo type="min"/>
        <cfvo type="percentile" val="50"/>
        <cfvo type="max"/>
        <color rgb="FFF8696B"/>
        <color rgb="FFFCFCFF"/>
        <color rgb="FF63BE7B"/>
      </colorScale>
    </cfRule>
  </conditionalFormatting>
  <conditionalFormatting sqref="G323">
    <cfRule type="colorScale" priority="429">
      <colorScale>
        <cfvo type="min"/>
        <cfvo type="max"/>
        <color rgb="FFFF7128"/>
        <color rgb="FFFFEF9C"/>
      </colorScale>
    </cfRule>
    <cfRule type="cellIs" dxfId="300" priority="430" operator="equal">
      <formula>"Da"</formula>
    </cfRule>
    <cfRule type="containsText" dxfId="299" priority="431" operator="containsText" text="Da">
      <formula>NOT(ISERROR(SEARCH("Da",G323)))</formula>
    </cfRule>
    <cfRule type="containsText" dxfId="298" priority="432" operator="containsText" text="Da">
      <formula>NOT(ISERROR(SEARCH("Da",G323)))</formula>
    </cfRule>
  </conditionalFormatting>
  <conditionalFormatting sqref="G322">
    <cfRule type="colorScale" priority="420">
      <colorScale>
        <cfvo type="min"/>
        <cfvo type="percentile" val="50"/>
        <cfvo type="max"/>
        <color rgb="FFF8696B"/>
        <color rgb="FFFCFCFF"/>
        <color rgb="FF63BE7B"/>
      </colorScale>
    </cfRule>
  </conditionalFormatting>
  <conditionalFormatting sqref="G324">
    <cfRule type="containsText" dxfId="297" priority="412" operator="containsText" text="Da">
      <formula>NOT(ISERROR(SEARCH("Da",G324)))</formula>
    </cfRule>
    <cfRule type="containsText" dxfId="296" priority="413" operator="containsText" text="Da">
      <formula>NOT(ISERROR(SEARCH("Da",G324)))</formula>
    </cfRule>
    <cfRule type="containsText" dxfId="295" priority="414" operator="containsText" text="Da">
      <formula>NOT(ISERROR(SEARCH("Da",G324)))</formula>
    </cfRule>
  </conditionalFormatting>
  <conditionalFormatting sqref="G324">
    <cfRule type="cellIs" dxfId="294" priority="408" operator="equal">
      <formula>"Nije vršena ocjena"</formula>
    </cfRule>
    <cfRule type="cellIs" dxfId="293" priority="409" operator="equal">
      <formula>"Ne"</formula>
    </cfRule>
    <cfRule type="cellIs" dxfId="292" priority="410" operator="equal">
      <formula>"Da"</formula>
    </cfRule>
    <cfRule type="cellIs" dxfId="291" priority="411" operator="equal">
      <formula>"Djelimično"</formula>
    </cfRule>
  </conditionalFormatting>
  <conditionalFormatting sqref="G324">
    <cfRule type="colorScale" priority="415">
      <colorScale>
        <cfvo type="min"/>
        <cfvo type="percentile" val="50"/>
        <cfvo type="max"/>
        <color rgb="FFF8696B"/>
        <color rgb="FFFCFCFF"/>
        <color rgb="FF63BE7B"/>
      </colorScale>
    </cfRule>
  </conditionalFormatting>
  <conditionalFormatting sqref="G324">
    <cfRule type="colorScale" priority="416">
      <colorScale>
        <cfvo type="min"/>
        <cfvo type="max"/>
        <color rgb="FFFF7128"/>
        <color rgb="FFFFEF9C"/>
      </colorScale>
    </cfRule>
    <cfRule type="cellIs" dxfId="290" priority="417" operator="equal">
      <formula>"Da"</formula>
    </cfRule>
    <cfRule type="containsText" dxfId="289" priority="418" operator="containsText" text="Da">
      <formula>NOT(ISERROR(SEARCH("Da",G324)))</formula>
    </cfRule>
    <cfRule type="containsText" dxfId="288" priority="419" operator="containsText" text="Da">
      <formula>NOT(ISERROR(SEARCH("Da",G324)))</formula>
    </cfRule>
  </conditionalFormatting>
  <conditionalFormatting sqref="G325">
    <cfRule type="colorScale" priority="407">
      <colorScale>
        <cfvo type="min"/>
        <cfvo type="percentile" val="50"/>
        <cfvo type="max"/>
        <color rgb="FFF8696B"/>
        <color rgb="FFFCFCFF"/>
        <color rgb="FF63BE7B"/>
      </colorScale>
    </cfRule>
  </conditionalFormatting>
  <conditionalFormatting sqref="G327">
    <cfRule type="containsText" dxfId="287" priority="399" operator="containsText" text="Da">
      <formula>NOT(ISERROR(SEARCH("Da",G327)))</formula>
    </cfRule>
    <cfRule type="containsText" dxfId="286" priority="400" operator="containsText" text="Da">
      <formula>NOT(ISERROR(SEARCH("Da",G327)))</formula>
    </cfRule>
    <cfRule type="containsText" dxfId="285" priority="401" operator="containsText" text="Da">
      <formula>NOT(ISERROR(SEARCH("Da",G327)))</formula>
    </cfRule>
  </conditionalFormatting>
  <conditionalFormatting sqref="G327">
    <cfRule type="cellIs" dxfId="284" priority="395" operator="equal">
      <formula>"Nije vršena ocjena"</formula>
    </cfRule>
    <cfRule type="cellIs" dxfId="283" priority="396" operator="equal">
      <formula>"Ne"</formula>
    </cfRule>
    <cfRule type="cellIs" dxfId="282" priority="397" operator="equal">
      <formula>"Da"</formula>
    </cfRule>
    <cfRule type="cellIs" dxfId="281" priority="398" operator="equal">
      <formula>"Djelimično"</formula>
    </cfRule>
  </conditionalFormatting>
  <conditionalFormatting sqref="G327">
    <cfRule type="colorScale" priority="402">
      <colorScale>
        <cfvo type="min"/>
        <cfvo type="percentile" val="50"/>
        <cfvo type="max"/>
        <color rgb="FFF8696B"/>
        <color rgb="FFFCFCFF"/>
        <color rgb="FF63BE7B"/>
      </colorScale>
    </cfRule>
  </conditionalFormatting>
  <conditionalFormatting sqref="G327">
    <cfRule type="colorScale" priority="403">
      <colorScale>
        <cfvo type="min"/>
        <cfvo type="max"/>
        <color rgb="FFFF7128"/>
        <color rgb="FFFFEF9C"/>
      </colorScale>
    </cfRule>
    <cfRule type="cellIs" dxfId="280" priority="404" operator="equal">
      <formula>"Da"</formula>
    </cfRule>
    <cfRule type="containsText" dxfId="279" priority="405" operator="containsText" text="Da">
      <formula>NOT(ISERROR(SEARCH("Da",G327)))</formula>
    </cfRule>
    <cfRule type="containsText" dxfId="278" priority="406" operator="containsText" text="Da">
      <formula>NOT(ISERROR(SEARCH("Da",G327)))</formula>
    </cfRule>
  </conditionalFormatting>
  <conditionalFormatting sqref="G328">
    <cfRule type="containsText" dxfId="277" priority="387" operator="containsText" text="Da">
      <formula>NOT(ISERROR(SEARCH("Da",G328)))</formula>
    </cfRule>
    <cfRule type="containsText" dxfId="276" priority="388" operator="containsText" text="Da">
      <formula>NOT(ISERROR(SEARCH("Da",G328)))</formula>
    </cfRule>
    <cfRule type="containsText" dxfId="275" priority="389" operator="containsText" text="Da">
      <formula>NOT(ISERROR(SEARCH("Da",G328)))</formula>
    </cfRule>
  </conditionalFormatting>
  <conditionalFormatting sqref="G328">
    <cfRule type="cellIs" dxfId="274" priority="383" operator="equal">
      <formula>"Nije vršena ocjena"</formula>
    </cfRule>
    <cfRule type="cellIs" dxfId="273" priority="384" operator="equal">
      <formula>"Ne"</formula>
    </cfRule>
    <cfRule type="cellIs" dxfId="272" priority="385" operator="equal">
      <formula>"Da"</formula>
    </cfRule>
    <cfRule type="cellIs" dxfId="271" priority="386" operator="equal">
      <formula>"Djelimično"</formula>
    </cfRule>
  </conditionalFormatting>
  <conditionalFormatting sqref="G328">
    <cfRule type="colorScale" priority="390">
      <colorScale>
        <cfvo type="min"/>
        <cfvo type="percentile" val="50"/>
        <cfvo type="max"/>
        <color rgb="FFF8696B"/>
        <color rgb="FFFCFCFF"/>
        <color rgb="FF63BE7B"/>
      </colorScale>
    </cfRule>
  </conditionalFormatting>
  <conditionalFormatting sqref="G328">
    <cfRule type="colorScale" priority="391">
      <colorScale>
        <cfvo type="min"/>
        <cfvo type="max"/>
        <color rgb="FFFF7128"/>
        <color rgb="FFFFEF9C"/>
      </colorScale>
    </cfRule>
    <cfRule type="cellIs" dxfId="270" priority="392" operator="equal">
      <formula>"Da"</formula>
    </cfRule>
    <cfRule type="containsText" dxfId="269" priority="393" operator="containsText" text="Da">
      <formula>NOT(ISERROR(SEARCH("Da",G328)))</formula>
    </cfRule>
    <cfRule type="containsText" dxfId="268" priority="394" operator="containsText" text="Da">
      <formula>NOT(ISERROR(SEARCH("Da",G328)))</formula>
    </cfRule>
  </conditionalFormatting>
  <conditionalFormatting sqref="G329">
    <cfRule type="containsText" dxfId="267" priority="375" operator="containsText" text="Da">
      <formula>NOT(ISERROR(SEARCH("Da",G329)))</formula>
    </cfRule>
    <cfRule type="containsText" dxfId="266" priority="376" operator="containsText" text="Da">
      <formula>NOT(ISERROR(SEARCH("Da",G329)))</formula>
    </cfRule>
    <cfRule type="containsText" dxfId="265" priority="377" operator="containsText" text="Da">
      <formula>NOT(ISERROR(SEARCH("Da",G329)))</formula>
    </cfRule>
  </conditionalFormatting>
  <conditionalFormatting sqref="G329">
    <cfRule type="cellIs" dxfId="264" priority="371" operator="equal">
      <formula>"Nije vršena ocjena"</formula>
    </cfRule>
    <cfRule type="cellIs" dxfId="263" priority="372" operator="equal">
      <formula>"Ne"</formula>
    </cfRule>
    <cfRule type="cellIs" dxfId="262" priority="373" operator="equal">
      <formula>"Da"</formula>
    </cfRule>
    <cfRule type="cellIs" dxfId="261" priority="374" operator="equal">
      <formula>"Djelimično"</formula>
    </cfRule>
  </conditionalFormatting>
  <conditionalFormatting sqref="G329">
    <cfRule type="colorScale" priority="378">
      <colorScale>
        <cfvo type="min"/>
        <cfvo type="percentile" val="50"/>
        <cfvo type="max"/>
        <color rgb="FFF8696B"/>
        <color rgb="FFFCFCFF"/>
        <color rgb="FF63BE7B"/>
      </colorScale>
    </cfRule>
  </conditionalFormatting>
  <conditionalFormatting sqref="G329">
    <cfRule type="colorScale" priority="379">
      <colorScale>
        <cfvo type="min"/>
        <cfvo type="max"/>
        <color rgb="FFFF7128"/>
        <color rgb="FFFFEF9C"/>
      </colorScale>
    </cfRule>
    <cfRule type="cellIs" dxfId="260" priority="380" operator="equal">
      <formula>"Da"</formula>
    </cfRule>
    <cfRule type="containsText" dxfId="259" priority="381" operator="containsText" text="Da">
      <formula>NOT(ISERROR(SEARCH("Da",G329)))</formula>
    </cfRule>
    <cfRule type="containsText" dxfId="258" priority="382" operator="containsText" text="Da">
      <formula>NOT(ISERROR(SEARCH("Da",G329)))</formula>
    </cfRule>
  </conditionalFormatting>
  <conditionalFormatting sqref="G330">
    <cfRule type="colorScale" priority="366">
      <colorScale>
        <cfvo type="min"/>
        <cfvo type="percentile" val="50"/>
        <cfvo type="max"/>
        <color rgb="FFF8696B"/>
        <color rgb="FFFCFCFF"/>
        <color rgb="FF63BE7B"/>
      </colorScale>
    </cfRule>
  </conditionalFormatting>
  <conditionalFormatting sqref="G330">
    <cfRule type="colorScale" priority="367">
      <colorScale>
        <cfvo type="min"/>
        <cfvo type="max"/>
        <color rgb="FFFF7128"/>
        <color rgb="FFFFEF9C"/>
      </colorScale>
    </cfRule>
    <cfRule type="cellIs" dxfId="257" priority="368" operator="equal">
      <formula>"Da"</formula>
    </cfRule>
    <cfRule type="containsText" dxfId="256" priority="369" operator="containsText" text="Da">
      <formula>NOT(ISERROR(SEARCH("Da",G330)))</formula>
    </cfRule>
    <cfRule type="containsText" dxfId="255" priority="370" operator="containsText" text="Da">
      <formula>NOT(ISERROR(SEARCH("Da",G330)))</formula>
    </cfRule>
  </conditionalFormatting>
  <conditionalFormatting sqref="G334">
    <cfRule type="containsText" dxfId="254" priority="351" operator="containsText" text="Da">
      <formula>NOT(ISERROR(SEARCH("Da",G334)))</formula>
    </cfRule>
    <cfRule type="containsText" dxfId="253" priority="352" operator="containsText" text="Da">
      <formula>NOT(ISERROR(SEARCH("Da",G334)))</formula>
    </cfRule>
    <cfRule type="containsText" dxfId="252" priority="353" operator="containsText" text="Da">
      <formula>NOT(ISERROR(SEARCH("Da",G334)))</formula>
    </cfRule>
  </conditionalFormatting>
  <conditionalFormatting sqref="G334">
    <cfRule type="cellIs" dxfId="251" priority="347" operator="equal">
      <formula>"Nije vršena ocjena"</formula>
    </cfRule>
    <cfRule type="cellIs" dxfId="250" priority="348" operator="equal">
      <formula>"Ne"</formula>
    </cfRule>
    <cfRule type="cellIs" dxfId="249" priority="349" operator="equal">
      <formula>"Da"</formula>
    </cfRule>
    <cfRule type="cellIs" dxfId="248" priority="350" operator="equal">
      <formula>"Djelimično"</formula>
    </cfRule>
  </conditionalFormatting>
  <conditionalFormatting sqref="G334">
    <cfRule type="colorScale" priority="354">
      <colorScale>
        <cfvo type="min"/>
        <cfvo type="percentile" val="50"/>
        <cfvo type="max"/>
        <color rgb="FFF8696B"/>
        <color rgb="FFFCFCFF"/>
        <color rgb="FF63BE7B"/>
      </colorScale>
    </cfRule>
  </conditionalFormatting>
  <conditionalFormatting sqref="G334">
    <cfRule type="colorScale" priority="355">
      <colorScale>
        <cfvo type="min"/>
        <cfvo type="max"/>
        <color rgb="FFFF7128"/>
        <color rgb="FFFFEF9C"/>
      </colorScale>
    </cfRule>
    <cfRule type="cellIs" dxfId="247" priority="356" operator="equal">
      <formula>"Da"</formula>
    </cfRule>
    <cfRule type="containsText" dxfId="246" priority="357" operator="containsText" text="Da">
      <formula>NOT(ISERROR(SEARCH("Da",G334)))</formula>
    </cfRule>
    <cfRule type="containsText" dxfId="245" priority="358" operator="containsText" text="Da">
      <formula>NOT(ISERROR(SEARCH("Da",G334)))</formula>
    </cfRule>
  </conditionalFormatting>
  <conditionalFormatting sqref="G333">
    <cfRule type="colorScale" priority="346">
      <colorScale>
        <cfvo type="min"/>
        <cfvo type="percentile" val="50"/>
        <cfvo type="max"/>
        <color rgb="FFF8696B"/>
        <color rgb="FFFCFCFF"/>
        <color rgb="FF63BE7B"/>
      </colorScale>
    </cfRule>
  </conditionalFormatting>
  <conditionalFormatting sqref="G335">
    <cfRule type="containsText" dxfId="244" priority="338" operator="containsText" text="Da">
      <formula>NOT(ISERROR(SEARCH("Da",G335)))</formula>
    </cfRule>
    <cfRule type="containsText" dxfId="243" priority="339" operator="containsText" text="Da">
      <formula>NOT(ISERROR(SEARCH("Da",G335)))</formula>
    </cfRule>
    <cfRule type="containsText" dxfId="242" priority="340" operator="containsText" text="Da">
      <formula>NOT(ISERROR(SEARCH("Da",G335)))</formula>
    </cfRule>
  </conditionalFormatting>
  <conditionalFormatting sqref="G335">
    <cfRule type="cellIs" dxfId="241" priority="334" operator="equal">
      <formula>"Nije vršena ocjena"</formula>
    </cfRule>
    <cfRule type="cellIs" dxfId="240" priority="335" operator="equal">
      <formula>"Ne"</formula>
    </cfRule>
    <cfRule type="cellIs" dxfId="239" priority="336" operator="equal">
      <formula>"Da"</formula>
    </cfRule>
    <cfRule type="cellIs" dxfId="238" priority="337" operator="equal">
      <formula>"Djelimično"</formula>
    </cfRule>
  </conditionalFormatting>
  <conditionalFormatting sqref="G335">
    <cfRule type="colorScale" priority="341">
      <colorScale>
        <cfvo type="min"/>
        <cfvo type="percentile" val="50"/>
        <cfvo type="max"/>
        <color rgb="FFF8696B"/>
        <color rgb="FFFCFCFF"/>
        <color rgb="FF63BE7B"/>
      </colorScale>
    </cfRule>
  </conditionalFormatting>
  <conditionalFormatting sqref="G335">
    <cfRule type="colorScale" priority="342">
      <colorScale>
        <cfvo type="min"/>
        <cfvo type="max"/>
        <color rgb="FFFF7128"/>
        <color rgb="FFFFEF9C"/>
      </colorScale>
    </cfRule>
    <cfRule type="cellIs" dxfId="237" priority="343" operator="equal">
      <formula>"Da"</formula>
    </cfRule>
    <cfRule type="containsText" dxfId="236" priority="344" operator="containsText" text="Da">
      <formula>NOT(ISERROR(SEARCH("Da",G335)))</formula>
    </cfRule>
    <cfRule type="containsText" dxfId="235" priority="345" operator="containsText" text="Da">
      <formula>NOT(ISERROR(SEARCH("Da",G335)))</formula>
    </cfRule>
  </conditionalFormatting>
  <conditionalFormatting sqref="G326">
    <cfRule type="containsText" dxfId="234" priority="326" operator="containsText" text="Da">
      <formula>NOT(ISERROR(SEARCH("Da",G326)))</formula>
    </cfRule>
    <cfRule type="containsText" dxfId="233" priority="327" operator="containsText" text="Da">
      <formula>NOT(ISERROR(SEARCH("Da",G326)))</formula>
    </cfRule>
    <cfRule type="containsText" dxfId="232" priority="328" operator="containsText" text="Da">
      <formula>NOT(ISERROR(SEARCH("Da",G326)))</formula>
    </cfRule>
  </conditionalFormatting>
  <conditionalFormatting sqref="G326">
    <cfRule type="cellIs" dxfId="231" priority="322" operator="equal">
      <formula>"Nije vršena ocjena"</formula>
    </cfRule>
    <cfRule type="cellIs" dxfId="230" priority="323" operator="equal">
      <formula>"Ne"</formula>
    </cfRule>
    <cfRule type="cellIs" dxfId="229" priority="324" operator="equal">
      <formula>"Da"</formula>
    </cfRule>
    <cfRule type="cellIs" dxfId="228" priority="325" operator="equal">
      <formula>"Djelimično"</formula>
    </cfRule>
  </conditionalFormatting>
  <conditionalFormatting sqref="G326">
    <cfRule type="colorScale" priority="329">
      <colorScale>
        <cfvo type="min"/>
        <cfvo type="percentile" val="50"/>
        <cfvo type="max"/>
        <color rgb="FFF8696B"/>
        <color rgb="FFFCFCFF"/>
        <color rgb="FF63BE7B"/>
      </colorScale>
    </cfRule>
  </conditionalFormatting>
  <conditionalFormatting sqref="G326">
    <cfRule type="colorScale" priority="330">
      <colorScale>
        <cfvo type="min"/>
        <cfvo type="max"/>
        <color rgb="FFFF7128"/>
        <color rgb="FFFFEF9C"/>
      </colorScale>
    </cfRule>
    <cfRule type="cellIs" dxfId="227" priority="331" operator="equal">
      <formula>"Da"</formula>
    </cfRule>
    <cfRule type="containsText" dxfId="226" priority="332" operator="containsText" text="Da">
      <formula>NOT(ISERROR(SEARCH("Da",G326)))</formula>
    </cfRule>
    <cfRule type="containsText" dxfId="225" priority="333" operator="containsText" text="Da">
      <formula>NOT(ISERROR(SEARCH("Da",G326)))</formula>
    </cfRule>
  </conditionalFormatting>
  <conditionalFormatting sqref="G331">
    <cfRule type="colorScale" priority="321">
      <colorScale>
        <cfvo type="min"/>
        <cfvo type="percentile" val="50"/>
        <cfvo type="max"/>
        <color rgb="FFF8696B"/>
        <color rgb="FFFCFCFF"/>
        <color rgb="FF63BE7B"/>
      </colorScale>
    </cfRule>
  </conditionalFormatting>
  <conditionalFormatting sqref="G332">
    <cfRule type="containsText" dxfId="224" priority="313" operator="containsText" text="Da">
      <formula>NOT(ISERROR(SEARCH("Da",G332)))</formula>
    </cfRule>
    <cfRule type="containsText" dxfId="223" priority="314" operator="containsText" text="Da">
      <formula>NOT(ISERROR(SEARCH("Da",G332)))</formula>
    </cfRule>
    <cfRule type="containsText" dxfId="222" priority="315" operator="containsText" text="Da">
      <formula>NOT(ISERROR(SEARCH("Da",G332)))</formula>
    </cfRule>
  </conditionalFormatting>
  <conditionalFormatting sqref="G332">
    <cfRule type="cellIs" dxfId="221" priority="309" operator="equal">
      <formula>"Nije vršena ocjena"</formula>
    </cfRule>
    <cfRule type="cellIs" dxfId="220" priority="310" operator="equal">
      <formula>"Ne"</formula>
    </cfRule>
    <cfRule type="cellIs" dxfId="219" priority="311" operator="equal">
      <formula>"Da"</formula>
    </cfRule>
    <cfRule type="cellIs" dxfId="218" priority="312" operator="equal">
      <formula>"Djelimično"</formula>
    </cfRule>
  </conditionalFormatting>
  <conditionalFormatting sqref="G332">
    <cfRule type="colorScale" priority="316">
      <colorScale>
        <cfvo type="min"/>
        <cfvo type="percentile" val="50"/>
        <cfvo type="max"/>
        <color rgb="FFF8696B"/>
        <color rgb="FFFCFCFF"/>
        <color rgb="FF63BE7B"/>
      </colorScale>
    </cfRule>
  </conditionalFormatting>
  <conditionalFormatting sqref="G332">
    <cfRule type="colorScale" priority="317">
      <colorScale>
        <cfvo type="min"/>
        <cfvo type="max"/>
        <color rgb="FFFF7128"/>
        <color rgb="FFFFEF9C"/>
      </colorScale>
    </cfRule>
    <cfRule type="cellIs" dxfId="217" priority="318" operator="equal">
      <formula>"Da"</formula>
    </cfRule>
    <cfRule type="containsText" dxfId="216" priority="319" operator="containsText" text="Da">
      <formula>NOT(ISERROR(SEARCH("Da",G332)))</formula>
    </cfRule>
    <cfRule type="containsText" dxfId="215" priority="320" operator="containsText" text="Da">
      <formula>NOT(ISERROR(SEARCH("Da",G332)))</formula>
    </cfRule>
  </conditionalFormatting>
  <conditionalFormatting sqref="G336">
    <cfRule type="colorScale" priority="308">
      <colorScale>
        <cfvo type="min"/>
        <cfvo type="percentile" val="50"/>
        <cfvo type="max"/>
        <color rgb="FFF8696B"/>
        <color rgb="FFFCFCFF"/>
        <color rgb="FF63BE7B"/>
      </colorScale>
    </cfRule>
  </conditionalFormatting>
  <conditionalFormatting sqref="G338">
    <cfRule type="containsText" dxfId="214" priority="300" operator="containsText" text="Da">
      <formula>NOT(ISERROR(SEARCH("Da",G338)))</formula>
    </cfRule>
    <cfRule type="containsText" dxfId="213" priority="301" operator="containsText" text="Da">
      <formula>NOT(ISERROR(SEARCH("Da",G338)))</formula>
    </cfRule>
    <cfRule type="containsText" dxfId="212" priority="302" operator="containsText" text="Da">
      <formula>NOT(ISERROR(SEARCH("Da",G338)))</formula>
    </cfRule>
  </conditionalFormatting>
  <conditionalFormatting sqref="G338">
    <cfRule type="cellIs" dxfId="211" priority="296" operator="equal">
      <formula>"Nije vršena ocjena"</formula>
    </cfRule>
    <cfRule type="cellIs" dxfId="210" priority="297" operator="equal">
      <formula>"Ne"</formula>
    </cfRule>
    <cfRule type="cellIs" dxfId="209" priority="298" operator="equal">
      <formula>"Da"</formula>
    </cfRule>
    <cfRule type="cellIs" dxfId="208" priority="299" operator="equal">
      <formula>"Djelimično"</formula>
    </cfRule>
  </conditionalFormatting>
  <conditionalFormatting sqref="G338">
    <cfRule type="colorScale" priority="303">
      <colorScale>
        <cfvo type="min"/>
        <cfvo type="percentile" val="50"/>
        <cfvo type="max"/>
        <color rgb="FFF8696B"/>
        <color rgb="FFFCFCFF"/>
        <color rgb="FF63BE7B"/>
      </colorScale>
    </cfRule>
  </conditionalFormatting>
  <conditionalFormatting sqref="G338">
    <cfRule type="colorScale" priority="304">
      <colorScale>
        <cfvo type="min"/>
        <cfvo type="max"/>
        <color rgb="FFFF7128"/>
        <color rgb="FFFFEF9C"/>
      </colorScale>
    </cfRule>
    <cfRule type="cellIs" dxfId="207" priority="305" operator="equal">
      <formula>"Da"</formula>
    </cfRule>
    <cfRule type="containsText" dxfId="206" priority="306" operator="containsText" text="Da">
      <formula>NOT(ISERROR(SEARCH("Da",G338)))</formula>
    </cfRule>
    <cfRule type="containsText" dxfId="205" priority="307" operator="containsText" text="Da">
      <formula>NOT(ISERROR(SEARCH("Da",G338)))</formula>
    </cfRule>
  </conditionalFormatting>
  <conditionalFormatting sqref="G344">
    <cfRule type="colorScale" priority="295">
      <colorScale>
        <cfvo type="min"/>
        <cfvo type="percentile" val="50"/>
        <cfvo type="max"/>
        <color rgb="FFF8696B"/>
        <color rgb="FFFCFCFF"/>
        <color rgb="FF63BE7B"/>
      </colorScale>
    </cfRule>
  </conditionalFormatting>
  <conditionalFormatting sqref="G343">
    <cfRule type="containsText" dxfId="204" priority="227" operator="containsText" text="Da">
      <formula>NOT(ISERROR(SEARCH("Da",G343)))</formula>
    </cfRule>
    <cfRule type="containsText" dxfId="203" priority="228" operator="containsText" text="Da">
      <formula>NOT(ISERROR(SEARCH("Da",G343)))</formula>
    </cfRule>
    <cfRule type="containsText" dxfId="202" priority="229" operator="containsText" text="Da">
      <formula>NOT(ISERROR(SEARCH("Da",G343)))</formula>
    </cfRule>
  </conditionalFormatting>
  <conditionalFormatting sqref="G343">
    <cfRule type="cellIs" dxfId="201" priority="223" operator="equal">
      <formula>"Nije vršena ocjena"</formula>
    </cfRule>
    <cfRule type="cellIs" dxfId="200" priority="224" operator="equal">
      <formula>"Ne"</formula>
    </cfRule>
    <cfRule type="cellIs" dxfId="199" priority="225" operator="equal">
      <formula>"Da"</formula>
    </cfRule>
    <cfRule type="cellIs" dxfId="198" priority="226" operator="equal">
      <formula>"Djelimično"</formula>
    </cfRule>
  </conditionalFormatting>
  <conditionalFormatting sqref="G337">
    <cfRule type="containsText" dxfId="197" priority="287" operator="containsText" text="Da">
      <formula>NOT(ISERROR(SEARCH("Da",G337)))</formula>
    </cfRule>
    <cfRule type="containsText" dxfId="196" priority="288" operator="containsText" text="Da">
      <formula>NOT(ISERROR(SEARCH("Da",G337)))</formula>
    </cfRule>
    <cfRule type="containsText" dxfId="195" priority="289" operator="containsText" text="Da">
      <formula>NOT(ISERROR(SEARCH("Da",G337)))</formula>
    </cfRule>
  </conditionalFormatting>
  <conditionalFormatting sqref="G337">
    <cfRule type="cellIs" dxfId="194" priority="283" operator="equal">
      <formula>"Nije vršena ocjena"</formula>
    </cfRule>
    <cfRule type="cellIs" dxfId="193" priority="284" operator="equal">
      <formula>"Ne"</formula>
    </cfRule>
    <cfRule type="cellIs" dxfId="192" priority="285" operator="equal">
      <formula>"Da"</formula>
    </cfRule>
    <cfRule type="cellIs" dxfId="191" priority="286" operator="equal">
      <formula>"Djelimično"</formula>
    </cfRule>
  </conditionalFormatting>
  <conditionalFormatting sqref="G337">
    <cfRule type="colorScale" priority="290">
      <colorScale>
        <cfvo type="min"/>
        <cfvo type="percentile" val="50"/>
        <cfvo type="max"/>
        <color rgb="FFF8696B"/>
        <color rgb="FFFCFCFF"/>
        <color rgb="FF63BE7B"/>
      </colorScale>
    </cfRule>
  </conditionalFormatting>
  <conditionalFormatting sqref="G337">
    <cfRule type="colorScale" priority="291">
      <colorScale>
        <cfvo type="min"/>
        <cfvo type="max"/>
        <color rgb="FFFF7128"/>
        <color rgb="FFFFEF9C"/>
      </colorScale>
    </cfRule>
    <cfRule type="cellIs" dxfId="190" priority="292" operator="equal">
      <formula>"Da"</formula>
    </cfRule>
    <cfRule type="containsText" dxfId="189" priority="293" operator="containsText" text="Da">
      <formula>NOT(ISERROR(SEARCH("Da",G337)))</formula>
    </cfRule>
    <cfRule type="containsText" dxfId="188" priority="294" operator="containsText" text="Da">
      <formula>NOT(ISERROR(SEARCH("Da",G337)))</formula>
    </cfRule>
  </conditionalFormatting>
  <conditionalFormatting sqref="G339">
    <cfRule type="containsText" dxfId="187" priority="275" operator="containsText" text="Da">
      <formula>NOT(ISERROR(SEARCH("Da",G339)))</formula>
    </cfRule>
    <cfRule type="containsText" dxfId="186" priority="276" operator="containsText" text="Da">
      <formula>NOT(ISERROR(SEARCH("Da",G339)))</formula>
    </cfRule>
    <cfRule type="containsText" dxfId="185" priority="277" operator="containsText" text="Da">
      <formula>NOT(ISERROR(SEARCH("Da",G339)))</formula>
    </cfRule>
  </conditionalFormatting>
  <conditionalFormatting sqref="G339">
    <cfRule type="cellIs" dxfId="184" priority="271" operator="equal">
      <formula>"Nije vršena ocjena"</formula>
    </cfRule>
    <cfRule type="cellIs" dxfId="183" priority="272" operator="equal">
      <formula>"Ne"</formula>
    </cfRule>
    <cfRule type="cellIs" dxfId="182" priority="273" operator="equal">
      <formula>"Da"</formula>
    </cfRule>
    <cfRule type="cellIs" dxfId="181" priority="274" operator="equal">
      <formula>"Djelimično"</formula>
    </cfRule>
  </conditionalFormatting>
  <conditionalFormatting sqref="G339">
    <cfRule type="colorScale" priority="278">
      <colorScale>
        <cfvo type="min"/>
        <cfvo type="percentile" val="50"/>
        <cfvo type="max"/>
        <color rgb="FFF8696B"/>
        <color rgb="FFFCFCFF"/>
        <color rgb="FF63BE7B"/>
      </colorScale>
    </cfRule>
  </conditionalFormatting>
  <conditionalFormatting sqref="G339">
    <cfRule type="colorScale" priority="279">
      <colorScale>
        <cfvo type="min"/>
        <cfvo type="max"/>
        <color rgb="FFFF7128"/>
        <color rgb="FFFFEF9C"/>
      </colorScale>
    </cfRule>
    <cfRule type="cellIs" dxfId="180" priority="280" operator="equal">
      <formula>"Da"</formula>
    </cfRule>
    <cfRule type="containsText" dxfId="179" priority="281" operator="containsText" text="Da">
      <formula>NOT(ISERROR(SEARCH("Da",G339)))</formula>
    </cfRule>
    <cfRule type="containsText" dxfId="178" priority="282" operator="containsText" text="Da">
      <formula>NOT(ISERROR(SEARCH("Da",G339)))</formula>
    </cfRule>
  </conditionalFormatting>
  <conditionalFormatting sqref="G340">
    <cfRule type="containsText" dxfId="177" priority="263" operator="containsText" text="Da">
      <formula>NOT(ISERROR(SEARCH("Da",G340)))</formula>
    </cfRule>
    <cfRule type="containsText" dxfId="176" priority="264" operator="containsText" text="Da">
      <formula>NOT(ISERROR(SEARCH("Da",G340)))</formula>
    </cfRule>
    <cfRule type="containsText" dxfId="175" priority="265" operator="containsText" text="Da">
      <formula>NOT(ISERROR(SEARCH("Da",G340)))</formula>
    </cfRule>
  </conditionalFormatting>
  <conditionalFormatting sqref="G340">
    <cfRule type="cellIs" dxfId="174" priority="259" operator="equal">
      <formula>"Nije vršena ocjena"</formula>
    </cfRule>
    <cfRule type="cellIs" dxfId="173" priority="260" operator="equal">
      <formula>"Ne"</formula>
    </cfRule>
    <cfRule type="cellIs" dxfId="172" priority="261" operator="equal">
      <formula>"Da"</formula>
    </cfRule>
    <cfRule type="cellIs" dxfId="171" priority="262" operator="equal">
      <formula>"Djelimično"</formula>
    </cfRule>
  </conditionalFormatting>
  <conditionalFormatting sqref="G340">
    <cfRule type="colorScale" priority="266">
      <colorScale>
        <cfvo type="min"/>
        <cfvo type="percentile" val="50"/>
        <cfvo type="max"/>
        <color rgb="FFF8696B"/>
        <color rgb="FFFCFCFF"/>
        <color rgb="FF63BE7B"/>
      </colorScale>
    </cfRule>
  </conditionalFormatting>
  <conditionalFormatting sqref="G340">
    <cfRule type="colorScale" priority="267">
      <colorScale>
        <cfvo type="min"/>
        <cfvo type="max"/>
        <color rgb="FFFF7128"/>
        <color rgb="FFFFEF9C"/>
      </colorScale>
    </cfRule>
    <cfRule type="cellIs" dxfId="170" priority="268" operator="equal">
      <formula>"Da"</formula>
    </cfRule>
    <cfRule type="containsText" dxfId="169" priority="269" operator="containsText" text="Da">
      <formula>NOT(ISERROR(SEARCH("Da",G340)))</formula>
    </cfRule>
    <cfRule type="containsText" dxfId="168" priority="270" operator="containsText" text="Da">
      <formula>NOT(ISERROR(SEARCH("Da",G340)))</formula>
    </cfRule>
  </conditionalFormatting>
  <conditionalFormatting sqref="G341">
    <cfRule type="containsText" dxfId="167" priority="251" operator="containsText" text="Da">
      <formula>NOT(ISERROR(SEARCH("Da",G341)))</formula>
    </cfRule>
    <cfRule type="containsText" dxfId="166" priority="252" operator="containsText" text="Da">
      <formula>NOT(ISERROR(SEARCH("Da",G341)))</formula>
    </cfRule>
    <cfRule type="containsText" dxfId="165" priority="253" operator="containsText" text="Da">
      <formula>NOT(ISERROR(SEARCH("Da",G341)))</formula>
    </cfRule>
  </conditionalFormatting>
  <conditionalFormatting sqref="G341">
    <cfRule type="cellIs" dxfId="164" priority="247" operator="equal">
      <formula>"Nije vršena ocjena"</formula>
    </cfRule>
    <cfRule type="cellIs" dxfId="163" priority="248" operator="equal">
      <formula>"Ne"</formula>
    </cfRule>
    <cfRule type="cellIs" dxfId="162" priority="249" operator="equal">
      <formula>"Da"</formula>
    </cfRule>
    <cfRule type="cellIs" dxfId="161" priority="250" operator="equal">
      <formula>"Djelimično"</formula>
    </cfRule>
  </conditionalFormatting>
  <conditionalFormatting sqref="G341">
    <cfRule type="colorScale" priority="254">
      <colorScale>
        <cfvo type="min"/>
        <cfvo type="percentile" val="50"/>
        <cfvo type="max"/>
        <color rgb="FFF8696B"/>
        <color rgb="FFFCFCFF"/>
        <color rgb="FF63BE7B"/>
      </colorScale>
    </cfRule>
  </conditionalFormatting>
  <conditionalFormatting sqref="G341">
    <cfRule type="colorScale" priority="255">
      <colorScale>
        <cfvo type="min"/>
        <cfvo type="max"/>
        <color rgb="FFFF7128"/>
        <color rgb="FFFFEF9C"/>
      </colorScale>
    </cfRule>
    <cfRule type="cellIs" dxfId="160" priority="256" operator="equal">
      <formula>"Da"</formula>
    </cfRule>
    <cfRule type="containsText" dxfId="159" priority="257" operator="containsText" text="Da">
      <formula>NOT(ISERROR(SEARCH("Da",G341)))</formula>
    </cfRule>
    <cfRule type="containsText" dxfId="158" priority="258" operator="containsText" text="Da">
      <formula>NOT(ISERROR(SEARCH("Da",G341)))</formula>
    </cfRule>
  </conditionalFormatting>
  <conditionalFormatting sqref="G342">
    <cfRule type="containsText" dxfId="157" priority="239" operator="containsText" text="Da">
      <formula>NOT(ISERROR(SEARCH("Da",G342)))</formula>
    </cfRule>
    <cfRule type="containsText" dxfId="156" priority="240" operator="containsText" text="Da">
      <formula>NOT(ISERROR(SEARCH("Da",G342)))</formula>
    </cfRule>
    <cfRule type="containsText" dxfId="155" priority="241" operator="containsText" text="Da">
      <formula>NOT(ISERROR(SEARCH("Da",G342)))</formula>
    </cfRule>
  </conditionalFormatting>
  <conditionalFormatting sqref="G342">
    <cfRule type="cellIs" dxfId="154" priority="235" operator="equal">
      <formula>"Nije vršena ocjena"</formula>
    </cfRule>
    <cfRule type="cellIs" dxfId="153" priority="236" operator="equal">
      <formula>"Ne"</formula>
    </cfRule>
    <cfRule type="cellIs" dxfId="152" priority="237" operator="equal">
      <formula>"Da"</formula>
    </cfRule>
    <cfRule type="cellIs" dxfId="151" priority="238" operator="equal">
      <formula>"Djelimično"</formula>
    </cfRule>
  </conditionalFormatting>
  <conditionalFormatting sqref="G342">
    <cfRule type="colorScale" priority="242">
      <colorScale>
        <cfvo type="min"/>
        <cfvo type="percentile" val="50"/>
        <cfvo type="max"/>
        <color rgb="FFF8696B"/>
        <color rgb="FFFCFCFF"/>
        <color rgb="FF63BE7B"/>
      </colorScale>
    </cfRule>
  </conditionalFormatting>
  <conditionalFormatting sqref="G342">
    <cfRule type="colorScale" priority="243">
      <colorScale>
        <cfvo type="min"/>
        <cfvo type="max"/>
        <color rgb="FFFF7128"/>
        <color rgb="FFFFEF9C"/>
      </colorScale>
    </cfRule>
    <cfRule type="cellIs" dxfId="150" priority="244" operator="equal">
      <formula>"Da"</formula>
    </cfRule>
    <cfRule type="containsText" dxfId="149" priority="245" operator="containsText" text="Da">
      <formula>NOT(ISERROR(SEARCH("Da",G342)))</formula>
    </cfRule>
    <cfRule type="containsText" dxfId="148" priority="246" operator="containsText" text="Da">
      <formula>NOT(ISERROR(SEARCH("Da",G342)))</formula>
    </cfRule>
  </conditionalFormatting>
  <conditionalFormatting sqref="G343">
    <cfRule type="colorScale" priority="230">
      <colorScale>
        <cfvo type="min"/>
        <cfvo type="percentile" val="50"/>
        <cfvo type="max"/>
        <color rgb="FFF8696B"/>
        <color rgb="FFFCFCFF"/>
        <color rgb="FF63BE7B"/>
      </colorScale>
    </cfRule>
  </conditionalFormatting>
  <conditionalFormatting sqref="G343">
    <cfRule type="colorScale" priority="231">
      <colorScale>
        <cfvo type="min"/>
        <cfvo type="max"/>
        <color rgb="FFFF7128"/>
        <color rgb="FFFFEF9C"/>
      </colorScale>
    </cfRule>
    <cfRule type="cellIs" dxfId="147" priority="232" operator="equal">
      <formula>"Da"</formula>
    </cfRule>
    <cfRule type="containsText" dxfId="146" priority="233" operator="containsText" text="Da">
      <formula>NOT(ISERROR(SEARCH("Da",G343)))</formula>
    </cfRule>
    <cfRule type="containsText" dxfId="145" priority="234" operator="containsText" text="Da">
      <formula>NOT(ISERROR(SEARCH("Da",G343)))</formula>
    </cfRule>
  </conditionalFormatting>
  <conditionalFormatting sqref="G345">
    <cfRule type="colorScale" priority="222">
      <colorScale>
        <cfvo type="min"/>
        <cfvo type="percentile" val="50"/>
        <cfvo type="max"/>
        <color rgb="FFF8696B"/>
        <color rgb="FFFCFCFF"/>
        <color rgb="FF63BE7B"/>
      </colorScale>
    </cfRule>
  </conditionalFormatting>
  <conditionalFormatting sqref="G356">
    <cfRule type="containsText" dxfId="144" priority="104" operator="containsText" text="Da">
      <formula>NOT(ISERROR(SEARCH("Da",G356)))</formula>
    </cfRule>
    <cfRule type="containsText" dxfId="143" priority="105" operator="containsText" text="Da">
      <formula>NOT(ISERROR(SEARCH("Da",G356)))</formula>
    </cfRule>
    <cfRule type="containsText" dxfId="142" priority="106" operator="containsText" text="Da">
      <formula>NOT(ISERROR(SEARCH("Da",G356)))</formula>
    </cfRule>
  </conditionalFormatting>
  <conditionalFormatting sqref="G356">
    <cfRule type="cellIs" dxfId="141" priority="100" operator="equal">
      <formula>"Nije vršena ocjena"</formula>
    </cfRule>
    <cfRule type="cellIs" dxfId="140" priority="101" operator="equal">
      <formula>"Ne"</formula>
    </cfRule>
    <cfRule type="cellIs" dxfId="139" priority="102" operator="equal">
      <formula>"Da"</formula>
    </cfRule>
    <cfRule type="cellIs" dxfId="138" priority="103" operator="equal">
      <formula>"Djelimično"</formula>
    </cfRule>
  </conditionalFormatting>
  <conditionalFormatting sqref="G346">
    <cfRule type="colorScale" priority="217">
      <colorScale>
        <cfvo type="min"/>
        <cfvo type="percentile" val="50"/>
        <cfvo type="max"/>
        <color rgb="FFF8696B"/>
        <color rgb="FFFCFCFF"/>
        <color rgb="FF63BE7B"/>
      </colorScale>
    </cfRule>
  </conditionalFormatting>
  <conditionalFormatting sqref="G346">
    <cfRule type="colorScale" priority="218">
      <colorScale>
        <cfvo type="min"/>
        <cfvo type="max"/>
        <color rgb="FFFF7128"/>
        <color rgb="FFFFEF9C"/>
      </colorScale>
    </cfRule>
    <cfRule type="cellIs" dxfId="137" priority="219" operator="equal">
      <formula>"Da"</formula>
    </cfRule>
    <cfRule type="containsText" dxfId="136" priority="220" operator="containsText" text="Da">
      <formula>NOT(ISERROR(SEARCH("Da",G346)))</formula>
    </cfRule>
    <cfRule type="containsText" dxfId="135" priority="221" operator="containsText" text="Da">
      <formula>NOT(ISERROR(SEARCH("Da",G346)))</formula>
    </cfRule>
  </conditionalFormatting>
  <conditionalFormatting sqref="G351">
    <cfRule type="containsText" dxfId="134" priority="202" operator="containsText" text="Da">
      <formula>NOT(ISERROR(SEARCH("Da",G351)))</formula>
    </cfRule>
    <cfRule type="containsText" dxfId="133" priority="203" operator="containsText" text="Da">
      <formula>NOT(ISERROR(SEARCH("Da",G351)))</formula>
    </cfRule>
    <cfRule type="containsText" dxfId="132" priority="204" operator="containsText" text="Da">
      <formula>NOT(ISERROR(SEARCH("Da",G351)))</formula>
    </cfRule>
  </conditionalFormatting>
  <conditionalFormatting sqref="G351">
    <cfRule type="cellIs" dxfId="131" priority="198" operator="equal">
      <formula>"Nije vršena ocjena"</formula>
    </cfRule>
    <cfRule type="cellIs" dxfId="130" priority="199" operator="equal">
      <formula>"Ne"</formula>
    </cfRule>
    <cfRule type="cellIs" dxfId="129" priority="200" operator="equal">
      <formula>"Da"</formula>
    </cfRule>
    <cfRule type="cellIs" dxfId="128" priority="201" operator="equal">
      <formula>"Djelimično"</formula>
    </cfRule>
  </conditionalFormatting>
  <conditionalFormatting sqref="G353">
    <cfRule type="containsText" dxfId="127" priority="178" operator="containsText" text="Da">
      <formula>NOT(ISERROR(SEARCH("Da",G353)))</formula>
    </cfRule>
    <cfRule type="containsText" dxfId="126" priority="179" operator="containsText" text="Da">
      <formula>NOT(ISERROR(SEARCH("Da",G353)))</formula>
    </cfRule>
    <cfRule type="containsText" dxfId="125" priority="180" operator="containsText" text="Da">
      <formula>NOT(ISERROR(SEARCH("Da",G353)))</formula>
    </cfRule>
  </conditionalFormatting>
  <conditionalFormatting sqref="G353">
    <cfRule type="cellIs" dxfId="124" priority="174" operator="equal">
      <formula>"Nije vršena ocjena"</formula>
    </cfRule>
    <cfRule type="cellIs" dxfId="123" priority="175" operator="equal">
      <formula>"Ne"</formula>
    </cfRule>
    <cfRule type="cellIs" dxfId="122" priority="176" operator="equal">
      <formula>"Da"</formula>
    </cfRule>
    <cfRule type="cellIs" dxfId="121" priority="177" operator="equal">
      <formula>"Djelimično"</formula>
    </cfRule>
  </conditionalFormatting>
  <conditionalFormatting sqref="G351">
    <cfRule type="colorScale" priority="205">
      <colorScale>
        <cfvo type="min"/>
        <cfvo type="percentile" val="50"/>
        <cfvo type="max"/>
        <color rgb="FFF8696B"/>
        <color rgb="FFFCFCFF"/>
        <color rgb="FF63BE7B"/>
      </colorScale>
    </cfRule>
  </conditionalFormatting>
  <conditionalFormatting sqref="G351">
    <cfRule type="colorScale" priority="206">
      <colorScale>
        <cfvo type="min"/>
        <cfvo type="max"/>
        <color rgb="FFFF7128"/>
        <color rgb="FFFFEF9C"/>
      </colorScale>
    </cfRule>
    <cfRule type="cellIs" dxfId="120" priority="207" operator="equal">
      <formula>"Da"</formula>
    </cfRule>
    <cfRule type="containsText" dxfId="119" priority="208" operator="containsText" text="Da">
      <formula>NOT(ISERROR(SEARCH("Da",G351)))</formula>
    </cfRule>
    <cfRule type="containsText" dxfId="118" priority="209" operator="containsText" text="Da">
      <formula>NOT(ISERROR(SEARCH("Da",G351)))</formula>
    </cfRule>
  </conditionalFormatting>
  <conditionalFormatting sqref="G352">
    <cfRule type="colorScale" priority="193">
      <colorScale>
        <cfvo type="min"/>
        <cfvo type="percentile" val="50"/>
        <cfvo type="max"/>
        <color rgb="FFF8696B"/>
        <color rgb="FFFCFCFF"/>
        <color rgb="FF63BE7B"/>
      </colorScale>
    </cfRule>
  </conditionalFormatting>
  <conditionalFormatting sqref="G352">
    <cfRule type="colorScale" priority="194">
      <colorScale>
        <cfvo type="min"/>
        <cfvo type="max"/>
        <color rgb="FFFF7128"/>
        <color rgb="FFFFEF9C"/>
      </colorScale>
    </cfRule>
    <cfRule type="cellIs" dxfId="117" priority="195" operator="equal">
      <formula>"Da"</formula>
    </cfRule>
    <cfRule type="containsText" dxfId="116" priority="196" operator="containsText" text="Da">
      <formula>NOT(ISERROR(SEARCH("Da",G352)))</formula>
    </cfRule>
    <cfRule type="containsText" dxfId="115" priority="197" operator="containsText" text="Da">
      <formula>NOT(ISERROR(SEARCH("Da",G352)))</formula>
    </cfRule>
  </conditionalFormatting>
  <conditionalFormatting sqref="G353">
    <cfRule type="colorScale" priority="181">
      <colorScale>
        <cfvo type="min"/>
        <cfvo type="percentile" val="50"/>
        <cfvo type="max"/>
        <color rgb="FFF8696B"/>
        <color rgb="FFFCFCFF"/>
        <color rgb="FF63BE7B"/>
      </colorScale>
    </cfRule>
  </conditionalFormatting>
  <conditionalFormatting sqref="G353">
    <cfRule type="colorScale" priority="182">
      <colorScale>
        <cfvo type="min"/>
        <cfvo type="max"/>
        <color rgb="FFFF7128"/>
        <color rgb="FFFFEF9C"/>
      </colorScale>
    </cfRule>
    <cfRule type="cellIs" dxfId="114" priority="183" operator="equal">
      <formula>"Da"</formula>
    </cfRule>
    <cfRule type="containsText" dxfId="113" priority="184" operator="containsText" text="Da">
      <formula>NOT(ISERROR(SEARCH("Da",G353)))</formula>
    </cfRule>
    <cfRule type="containsText" dxfId="112" priority="185" operator="containsText" text="Da">
      <formula>NOT(ISERROR(SEARCH("Da",G353)))</formula>
    </cfRule>
  </conditionalFormatting>
  <conditionalFormatting sqref="G354">
    <cfRule type="colorScale" priority="169">
      <colorScale>
        <cfvo type="min"/>
        <cfvo type="percentile" val="50"/>
        <cfvo type="max"/>
        <color rgb="FFF8696B"/>
        <color rgb="FFFCFCFF"/>
        <color rgb="FF63BE7B"/>
      </colorScale>
    </cfRule>
  </conditionalFormatting>
  <conditionalFormatting sqref="G354">
    <cfRule type="colorScale" priority="170">
      <colorScale>
        <cfvo type="min"/>
        <cfvo type="max"/>
        <color rgb="FFFF7128"/>
        <color rgb="FFFFEF9C"/>
      </colorScale>
    </cfRule>
    <cfRule type="cellIs" dxfId="111" priority="171" operator="equal">
      <formula>"Da"</formula>
    </cfRule>
    <cfRule type="containsText" dxfId="110" priority="172" operator="containsText" text="Da">
      <formula>NOT(ISERROR(SEARCH("Da",G354)))</formula>
    </cfRule>
    <cfRule type="containsText" dxfId="109" priority="173" operator="containsText" text="Da">
      <formula>NOT(ISERROR(SEARCH("Da",G354)))</formula>
    </cfRule>
  </conditionalFormatting>
  <conditionalFormatting sqref="G357">
    <cfRule type="colorScale" priority="157">
      <colorScale>
        <cfvo type="min"/>
        <cfvo type="percentile" val="50"/>
        <cfvo type="max"/>
        <color rgb="FFF8696B"/>
        <color rgb="FFFCFCFF"/>
        <color rgb="FF63BE7B"/>
      </colorScale>
    </cfRule>
  </conditionalFormatting>
  <conditionalFormatting sqref="G357">
    <cfRule type="colorScale" priority="158">
      <colorScale>
        <cfvo type="min"/>
        <cfvo type="max"/>
        <color rgb="FFFF7128"/>
        <color rgb="FFFFEF9C"/>
      </colorScale>
    </cfRule>
    <cfRule type="cellIs" dxfId="108" priority="159" operator="equal">
      <formula>"Da"</formula>
    </cfRule>
    <cfRule type="containsText" dxfId="107" priority="160" operator="containsText" text="Da">
      <formula>NOT(ISERROR(SEARCH("Da",G357)))</formula>
    </cfRule>
    <cfRule type="containsText" dxfId="106" priority="161" operator="containsText" text="Da">
      <formula>NOT(ISERROR(SEARCH("Da",G357)))</formula>
    </cfRule>
  </conditionalFormatting>
  <conditionalFormatting sqref="G347">
    <cfRule type="colorScale" priority="149">
      <colorScale>
        <cfvo type="min"/>
        <cfvo type="percentile" val="50"/>
        <cfvo type="max"/>
        <color rgb="FFF8696B"/>
        <color rgb="FFFCFCFF"/>
        <color rgb="FF63BE7B"/>
      </colorScale>
    </cfRule>
  </conditionalFormatting>
  <conditionalFormatting sqref="G348">
    <cfRule type="containsText" dxfId="105" priority="141" operator="containsText" text="Da">
      <formula>NOT(ISERROR(SEARCH("Da",G348)))</formula>
    </cfRule>
    <cfRule type="containsText" dxfId="104" priority="142" operator="containsText" text="Da">
      <formula>NOT(ISERROR(SEARCH("Da",G348)))</formula>
    </cfRule>
    <cfRule type="containsText" dxfId="103" priority="143" operator="containsText" text="Da">
      <formula>NOT(ISERROR(SEARCH("Da",G348)))</formula>
    </cfRule>
  </conditionalFormatting>
  <conditionalFormatting sqref="G348">
    <cfRule type="cellIs" dxfId="102" priority="137" operator="equal">
      <formula>"Nije vršena ocjena"</formula>
    </cfRule>
    <cfRule type="cellIs" dxfId="101" priority="138" operator="equal">
      <formula>"Ne"</formula>
    </cfRule>
    <cfRule type="cellIs" dxfId="100" priority="139" operator="equal">
      <formula>"Da"</formula>
    </cfRule>
    <cfRule type="cellIs" dxfId="99" priority="140" operator="equal">
      <formula>"Djelimično"</formula>
    </cfRule>
  </conditionalFormatting>
  <conditionalFormatting sqref="G348">
    <cfRule type="colorScale" priority="144">
      <colorScale>
        <cfvo type="min"/>
        <cfvo type="percentile" val="50"/>
        <cfvo type="max"/>
        <color rgb="FFF8696B"/>
        <color rgb="FFFCFCFF"/>
        <color rgb="FF63BE7B"/>
      </colorScale>
    </cfRule>
  </conditionalFormatting>
  <conditionalFormatting sqref="G348">
    <cfRule type="colorScale" priority="145">
      <colorScale>
        <cfvo type="min"/>
        <cfvo type="max"/>
        <color rgb="FFFF7128"/>
        <color rgb="FFFFEF9C"/>
      </colorScale>
    </cfRule>
    <cfRule type="cellIs" dxfId="98" priority="146" operator="equal">
      <formula>"Da"</formula>
    </cfRule>
    <cfRule type="containsText" dxfId="97" priority="147" operator="containsText" text="Da">
      <formula>NOT(ISERROR(SEARCH("Da",G348)))</formula>
    </cfRule>
    <cfRule type="containsText" dxfId="96" priority="148" operator="containsText" text="Da">
      <formula>NOT(ISERROR(SEARCH("Da",G348)))</formula>
    </cfRule>
  </conditionalFormatting>
  <conditionalFormatting sqref="G349">
    <cfRule type="colorScale" priority="136">
      <colorScale>
        <cfvo type="min"/>
        <cfvo type="percentile" val="50"/>
        <cfvo type="max"/>
        <color rgb="FFF8696B"/>
        <color rgb="FFFCFCFF"/>
        <color rgb="FF63BE7B"/>
      </colorScale>
    </cfRule>
  </conditionalFormatting>
  <conditionalFormatting sqref="G350">
    <cfRule type="containsText" dxfId="95" priority="128" operator="containsText" text="Da">
      <formula>NOT(ISERROR(SEARCH("Da",G350)))</formula>
    </cfRule>
    <cfRule type="containsText" dxfId="94" priority="129" operator="containsText" text="Da">
      <formula>NOT(ISERROR(SEARCH("Da",G350)))</formula>
    </cfRule>
    <cfRule type="containsText" dxfId="93" priority="130" operator="containsText" text="Da">
      <formula>NOT(ISERROR(SEARCH("Da",G350)))</formula>
    </cfRule>
  </conditionalFormatting>
  <conditionalFormatting sqref="G350">
    <cfRule type="cellIs" dxfId="92" priority="124" operator="equal">
      <formula>"Nije vršena ocjena"</formula>
    </cfRule>
    <cfRule type="cellIs" dxfId="91" priority="125" operator="equal">
      <formula>"Ne"</formula>
    </cfRule>
    <cfRule type="cellIs" dxfId="90" priority="126" operator="equal">
      <formula>"Da"</formula>
    </cfRule>
    <cfRule type="cellIs" dxfId="89" priority="127" operator="equal">
      <formula>"Djelimično"</formula>
    </cfRule>
  </conditionalFormatting>
  <conditionalFormatting sqref="G350">
    <cfRule type="colorScale" priority="131">
      <colorScale>
        <cfvo type="min"/>
        <cfvo type="percentile" val="50"/>
        <cfvo type="max"/>
        <color rgb="FFF8696B"/>
        <color rgb="FFFCFCFF"/>
        <color rgb="FF63BE7B"/>
      </colorScale>
    </cfRule>
  </conditionalFormatting>
  <conditionalFormatting sqref="G350">
    <cfRule type="colorScale" priority="132">
      <colorScale>
        <cfvo type="min"/>
        <cfvo type="max"/>
        <color rgb="FFFF7128"/>
        <color rgb="FFFFEF9C"/>
      </colorScale>
    </cfRule>
    <cfRule type="cellIs" dxfId="88" priority="133" operator="equal">
      <formula>"Da"</formula>
    </cfRule>
    <cfRule type="containsText" dxfId="87" priority="134" operator="containsText" text="Da">
      <formula>NOT(ISERROR(SEARCH("Da",G350)))</formula>
    </cfRule>
    <cfRule type="containsText" dxfId="86" priority="135" operator="containsText" text="Da">
      <formula>NOT(ISERROR(SEARCH("Da",G350)))</formula>
    </cfRule>
  </conditionalFormatting>
  <conditionalFormatting sqref="G355">
    <cfRule type="colorScale" priority="119">
      <colorScale>
        <cfvo type="min"/>
        <cfvo type="percentile" val="50"/>
        <cfvo type="max"/>
        <color rgb="FFF8696B"/>
        <color rgb="FFFCFCFF"/>
        <color rgb="FF63BE7B"/>
      </colorScale>
    </cfRule>
  </conditionalFormatting>
  <conditionalFormatting sqref="G355">
    <cfRule type="colorScale" priority="120">
      <colorScale>
        <cfvo type="min"/>
        <cfvo type="max"/>
        <color rgb="FFFF7128"/>
        <color rgb="FFFFEF9C"/>
      </colorScale>
    </cfRule>
    <cfRule type="cellIs" dxfId="85" priority="121" operator="equal">
      <formula>"Da"</formula>
    </cfRule>
    <cfRule type="containsText" dxfId="84" priority="122" operator="containsText" text="Da">
      <formula>NOT(ISERROR(SEARCH("Da",G355)))</formula>
    </cfRule>
    <cfRule type="containsText" dxfId="83" priority="123" operator="containsText" text="Da">
      <formula>NOT(ISERROR(SEARCH("Da",G355)))</formula>
    </cfRule>
  </conditionalFormatting>
  <conditionalFormatting sqref="G356">
    <cfRule type="colorScale" priority="107">
      <colorScale>
        <cfvo type="min"/>
        <cfvo type="percentile" val="50"/>
        <cfvo type="max"/>
        <color rgb="FFF8696B"/>
        <color rgb="FFFCFCFF"/>
        <color rgb="FF63BE7B"/>
      </colorScale>
    </cfRule>
  </conditionalFormatting>
  <conditionalFormatting sqref="G356">
    <cfRule type="colorScale" priority="108">
      <colorScale>
        <cfvo type="min"/>
        <cfvo type="max"/>
        <color rgb="FFFF7128"/>
        <color rgb="FFFFEF9C"/>
      </colorScale>
    </cfRule>
    <cfRule type="cellIs" dxfId="82" priority="109" operator="equal">
      <formula>"Da"</formula>
    </cfRule>
    <cfRule type="containsText" dxfId="81" priority="110" operator="containsText" text="Da">
      <formula>NOT(ISERROR(SEARCH("Da",G356)))</formula>
    </cfRule>
    <cfRule type="containsText" dxfId="80" priority="111" operator="containsText" text="Da">
      <formula>NOT(ISERROR(SEARCH("Da",G356)))</formula>
    </cfRule>
  </conditionalFormatting>
  <conditionalFormatting sqref="G363">
    <cfRule type="containsText" dxfId="79" priority="80" operator="containsText" text="Da">
      <formula>NOT(ISERROR(SEARCH("Da",G363)))</formula>
    </cfRule>
    <cfRule type="containsText" dxfId="78" priority="81" operator="containsText" text="Da">
      <formula>NOT(ISERROR(SEARCH("Da",G363)))</formula>
    </cfRule>
    <cfRule type="containsText" dxfId="77" priority="82" operator="containsText" text="Da">
      <formula>NOT(ISERROR(SEARCH("Da",G363)))</formula>
    </cfRule>
  </conditionalFormatting>
  <conditionalFormatting sqref="G363">
    <cfRule type="cellIs" dxfId="76" priority="76" operator="equal">
      <formula>"Nije vršena ocjena"</formula>
    </cfRule>
    <cfRule type="cellIs" dxfId="75" priority="77" operator="equal">
      <formula>"Ne"</formula>
    </cfRule>
    <cfRule type="cellIs" dxfId="74" priority="78" operator="equal">
      <formula>"Da"</formula>
    </cfRule>
    <cfRule type="cellIs" dxfId="73" priority="79" operator="equal">
      <formula>"Djelimično"</formula>
    </cfRule>
  </conditionalFormatting>
  <conditionalFormatting sqref="G365">
    <cfRule type="containsText" dxfId="72" priority="68" operator="containsText" text="Da">
      <formula>NOT(ISERROR(SEARCH("Da",G365)))</formula>
    </cfRule>
    <cfRule type="containsText" dxfId="71" priority="69" operator="containsText" text="Da">
      <formula>NOT(ISERROR(SEARCH("Da",G365)))</formula>
    </cfRule>
    <cfRule type="containsText" dxfId="70" priority="70" operator="containsText" text="Da">
      <formula>NOT(ISERROR(SEARCH("Da",G365)))</formula>
    </cfRule>
  </conditionalFormatting>
  <conditionalFormatting sqref="G365">
    <cfRule type="cellIs" dxfId="69" priority="64" operator="equal">
      <formula>"Nije vršena ocjena"</formula>
    </cfRule>
    <cfRule type="cellIs" dxfId="68" priority="65" operator="equal">
      <formula>"Ne"</formula>
    </cfRule>
    <cfRule type="cellIs" dxfId="67" priority="66" operator="equal">
      <formula>"Da"</formula>
    </cfRule>
    <cfRule type="cellIs" dxfId="66" priority="67" operator="equal">
      <formula>"Djelimično"</formula>
    </cfRule>
  </conditionalFormatting>
  <conditionalFormatting sqref="G368">
    <cfRule type="containsText" dxfId="65" priority="56" operator="containsText" text="Da">
      <formula>NOT(ISERROR(SEARCH("Da",G368)))</formula>
    </cfRule>
    <cfRule type="containsText" dxfId="64" priority="57" operator="containsText" text="Da">
      <formula>NOT(ISERROR(SEARCH("Da",G368)))</formula>
    </cfRule>
    <cfRule type="containsText" dxfId="63" priority="58" operator="containsText" text="Da">
      <formula>NOT(ISERROR(SEARCH("Da",G368)))</formula>
    </cfRule>
  </conditionalFormatting>
  <conditionalFormatting sqref="G368">
    <cfRule type="cellIs" dxfId="62" priority="52" operator="equal">
      <formula>"Nije vršena ocjena"</formula>
    </cfRule>
    <cfRule type="cellIs" dxfId="61" priority="53" operator="equal">
      <formula>"Ne"</formula>
    </cfRule>
    <cfRule type="cellIs" dxfId="60" priority="54" operator="equal">
      <formula>"Da"</formula>
    </cfRule>
    <cfRule type="cellIs" dxfId="59" priority="55" operator="equal">
      <formula>"Djelimično"</formula>
    </cfRule>
  </conditionalFormatting>
  <conditionalFormatting sqref="G366">
    <cfRule type="containsText" dxfId="58" priority="31" operator="containsText" text="Da">
      <formula>NOT(ISERROR(SEARCH("Da",G366)))</formula>
    </cfRule>
    <cfRule type="containsText" dxfId="57" priority="32" operator="containsText" text="Da">
      <formula>NOT(ISERROR(SEARCH("Da",G366)))</formula>
    </cfRule>
    <cfRule type="containsText" dxfId="56" priority="33" operator="containsText" text="Da">
      <formula>NOT(ISERROR(SEARCH("Da",G366)))</formula>
    </cfRule>
  </conditionalFormatting>
  <conditionalFormatting sqref="G366">
    <cfRule type="cellIs" dxfId="55" priority="27" operator="equal">
      <formula>"Nije vršena ocjena"</formula>
    </cfRule>
    <cfRule type="cellIs" dxfId="54" priority="28" operator="equal">
      <formula>"Ne"</formula>
    </cfRule>
    <cfRule type="cellIs" dxfId="53" priority="29" operator="equal">
      <formula>"Da"</formula>
    </cfRule>
    <cfRule type="cellIs" dxfId="52" priority="30" operator="equal">
      <formula>"Djelimično"</formula>
    </cfRule>
  </conditionalFormatting>
  <conditionalFormatting sqref="G367">
    <cfRule type="containsText" dxfId="51" priority="19" operator="containsText" text="Da">
      <formula>NOT(ISERROR(SEARCH("Da",G367)))</formula>
    </cfRule>
    <cfRule type="containsText" dxfId="50" priority="20" operator="containsText" text="Da">
      <formula>NOT(ISERROR(SEARCH("Da",G367)))</formula>
    </cfRule>
    <cfRule type="containsText" dxfId="49" priority="21" operator="containsText" text="Da">
      <formula>NOT(ISERROR(SEARCH("Da",G367)))</formula>
    </cfRule>
  </conditionalFormatting>
  <conditionalFormatting sqref="G367">
    <cfRule type="cellIs" dxfId="48" priority="15" operator="equal">
      <formula>"Nije vršena ocjena"</formula>
    </cfRule>
    <cfRule type="cellIs" dxfId="47" priority="16" operator="equal">
      <formula>"Ne"</formula>
    </cfRule>
    <cfRule type="cellIs" dxfId="46" priority="17" operator="equal">
      <formula>"Da"</formula>
    </cfRule>
    <cfRule type="cellIs" dxfId="45" priority="18" operator="equal">
      <formula>"Djelimično"</formula>
    </cfRule>
  </conditionalFormatting>
  <conditionalFormatting sqref="G362">
    <cfRule type="containsText" dxfId="44" priority="92" operator="containsText" text="Da">
      <formula>NOT(ISERROR(SEARCH("Da",G362)))</formula>
    </cfRule>
    <cfRule type="containsText" dxfId="43" priority="93" operator="containsText" text="Da">
      <formula>NOT(ISERROR(SEARCH("Da",G362)))</formula>
    </cfRule>
    <cfRule type="containsText" dxfId="42" priority="94" operator="containsText" text="Da">
      <formula>NOT(ISERROR(SEARCH("Da",G362)))</formula>
    </cfRule>
  </conditionalFormatting>
  <conditionalFormatting sqref="G362">
    <cfRule type="cellIs" dxfId="41" priority="88" operator="equal">
      <formula>"Nije vršena ocjena"</formula>
    </cfRule>
    <cfRule type="cellIs" dxfId="40" priority="89" operator="equal">
      <formula>"Ne"</formula>
    </cfRule>
    <cfRule type="cellIs" dxfId="39" priority="90" operator="equal">
      <formula>"Da"</formula>
    </cfRule>
    <cfRule type="cellIs" dxfId="38" priority="91" operator="equal">
      <formula>"Djelimično"</formula>
    </cfRule>
  </conditionalFormatting>
  <conditionalFormatting sqref="G362">
    <cfRule type="colorScale" priority="95">
      <colorScale>
        <cfvo type="min"/>
        <cfvo type="percentile" val="50"/>
        <cfvo type="max"/>
        <color rgb="FFF8696B"/>
        <color rgb="FFFCFCFF"/>
        <color rgb="FF63BE7B"/>
      </colorScale>
    </cfRule>
  </conditionalFormatting>
  <conditionalFormatting sqref="G362">
    <cfRule type="colorScale" priority="96">
      <colorScale>
        <cfvo type="min"/>
        <cfvo type="max"/>
        <color rgb="FFFF7128"/>
        <color rgb="FFFFEF9C"/>
      </colorScale>
    </cfRule>
    <cfRule type="cellIs" dxfId="37" priority="97" operator="equal">
      <formula>"Da"</formula>
    </cfRule>
    <cfRule type="containsText" dxfId="36" priority="98" operator="containsText" text="Da">
      <formula>NOT(ISERROR(SEARCH("Da",G362)))</formula>
    </cfRule>
    <cfRule type="containsText" dxfId="35" priority="99" operator="containsText" text="Da">
      <formula>NOT(ISERROR(SEARCH("Da",G362)))</formula>
    </cfRule>
  </conditionalFormatting>
  <conditionalFormatting sqref="G363">
    <cfRule type="colorScale" priority="83">
      <colorScale>
        <cfvo type="min"/>
        <cfvo type="percentile" val="50"/>
        <cfvo type="max"/>
        <color rgb="FFF8696B"/>
        <color rgb="FFFCFCFF"/>
        <color rgb="FF63BE7B"/>
      </colorScale>
    </cfRule>
  </conditionalFormatting>
  <conditionalFormatting sqref="G363">
    <cfRule type="colorScale" priority="84">
      <colorScale>
        <cfvo type="min"/>
        <cfvo type="max"/>
        <color rgb="FFFF7128"/>
        <color rgb="FFFFEF9C"/>
      </colorScale>
    </cfRule>
    <cfRule type="cellIs" dxfId="34" priority="85" operator="equal">
      <formula>"Da"</formula>
    </cfRule>
    <cfRule type="containsText" dxfId="33" priority="86" operator="containsText" text="Da">
      <formula>NOT(ISERROR(SEARCH("Da",G363)))</formula>
    </cfRule>
    <cfRule type="containsText" dxfId="32" priority="87" operator="containsText" text="Da">
      <formula>NOT(ISERROR(SEARCH("Da",G363)))</formula>
    </cfRule>
  </conditionalFormatting>
  <conditionalFormatting sqref="G365">
    <cfRule type="colorScale" priority="71">
      <colorScale>
        <cfvo type="min"/>
        <cfvo type="percentile" val="50"/>
        <cfvo type="max"/>
        <color rgb="FFF8696B"/>
        <color rgb="FFFCFCFF"/>
        <color rgb="FF63BE7B"/>
      </colorScale>
    </cfRule>
  </conditionalFormatting>
  <conditionalFormatting sqref="G365">
    <cfRule type="colorScale" priority="72">
      <colorScale>
        <cfvo type="min"/>
        <cfvo type="max"/>
        <color rgb="FFFF7128"/>
        <color rgb="FFFFEF9C"/>
      </colorScale>
    </cfRule>
    <cfRule type="cellIs" dxfId="31" priority="73" operator="equal">
      <formula>"Da"</formula>
    </cfRule>
    <cfRule type="containsText" dxfId="30" priority="74" operator="containsText" text="Da">
      <formula>NOT(ISERROR(SEARCH("Da",G365)))</formula>
    </cfRule>
    <cfRule type="containsText" dxfId="29" priority="75" operator="containsText" text="Da">
      <formula>NOT(ISERROR(SEARCH("Da",G365)))</formula>
    </cfRule>
  </conditionalFormatting>
  <conditionalFormatting sqref="G368">
    <cfRule type="colorScale" priority="59">
      <colorScale>
        <cfvo type="min"/>
        <cfvo type="percentile" val="50"/>
        <cfvo type="max"/>
        <color rgb="FFF8696B"/>
        <color rgb="FFFCFCFF"/>
        <color rgb="FF63BE7B"/>
      </colorScale>
    </cfRule>
  </conditionalFormatting>
  <conditionalFormatting sqref="G368">
    <cfRule type="colorScale" priority="60">
      <colorScale>
        <cfvo type="min"/>
        <cfvo type="max"/>
        <color rgb="FFFF7128"/>
        <color rgb="FFFFEF9C"/>
      </colorScale>
    </cfRule>
    <cfRule type="cellIs" dxfId="28" priority="61" operator="equal">
      <formula>"Da"</formula>
    </cfRule>
    <cfRule type="containsText" dxfId="27" priority="62" operator="containsText" text="Da">
      <formula>NOT(ISERROR(SEARCH("Da",G368)))</formula>
    </cfRule>
    <cfRule type="containsText" dxfId="26" priority="63" operator="containsText" text="Da">
      <formula>NOT(ISERROR(SEARCH("Da",G368)))</formula>
    </cfRule>
  </conditionalFormatting>
  <conditionalFormatting sqref="G360">
    <cfRule type="colorScale" priority="51">
      <colorScale>
        <cfvo type="min"/>
        <cfvo type="percentile" val="50"/>
        <cfvo type="max"/>
        <color rgb="FFF8696B"/>
        <color rgb="FFFCFCFF"/>
        <color rgb="FF63BE7B"/>
      </colorScale>
    </cfRule>
  </conditionalFormatting>
  <conditionalFormatting sqref="G361">
    <cfRule type="containsText" dxfId="25" priority="43" operator="containsText" text="Da">
      <formula>NOT(ISERROR(SEARCH("Da",G361)))</formula>
    </cfRule>
    <cfRule type="containsText" dxfId="24" priority="44" operator="containsText" text="Da">
      <formula>NOT(ISERROR(SEARCH("Da",G361)))</formula>
    </cfRule>
    <cfRule type="containsText" dxfId="23" priority="45" operator="containsText" text="Da">
      <formula>NOT(ISERROR(SEARCH("Da",G361)))</formula>
    </cfRule>
  </conditionalFormatting>
  <conditionalFormatting sqref="G361">
    <cfRule type="cellIs" dxfId="22" priority="39" operator="equal">
      <formula>"Nije vršena ocjena"</formula>
    </cfRule>
    <cfRule type="cellIs" dxfId="21" priority="40" operator="equal">
      <formula>"Ne"</formula>
    </cfRule>
    <cfRule type="cellIs" dxfId="20" priority="41" operator="equal">
      <formula>"Da"</formula>
    </cfRule>
    <cfRule type="cellIs" dxfId="19" priority="42" operator="equal">
      <formula>"Djelimično"</formula>
    </cfRule>
  </conditionalFormatting>
  <conditionalFormatting sqref="G361">
    <cfRule type="colorScale" priority="46">
      <colorScale>
        <cfvo type="min"/>
        <cfvo type="percentile" val="50"/>
        <cfvo type="max"/>
        <color rgb="FFF8696B"/>
        <color rgb="FFFCFCFF"/>
        <color rgb="FF63BE7B"/>
      </colorScale>
    </cfRule>
  </conditionalFormatting>
  <conditionalFormatting sqref="G361">
    <cfRule type="colorScale" priority="47">
      <colorScale>
        <cfvo type="min"/>
        <cfvo type="max"/>
        <color rgb="FFFF7128"/>
        <color rgb="FFFFEF9C"/>
      </colorScale>
    </cfRule>
    <cfRule type="cellIs" dxfId="18" priority="48" operator="equal">
      <formula>"Da"</formula>
    </cfRule>
    <cfRule type="containsText" dxfId="17" priority="49" operator="containsText" text="Da">
      <formula>NOT(ISERROR(SEARCH("Da",G361)))</formula>
    </cfRule>
    <cfRule type="containsText" dxfId="16" priority="50" operator="containsText" text="Da">
      <formula>NOT(ISERROR(SEARCH("Da",G361)))</formula>
    </cfRule>
  </conditionalFormatting>
  <conditionalFormatting sqref="G366">
    <cfRule type="colorScale" priority="34">
      <colorScale>
        <cfvo type="min"/>
        <cfvo type="percentile" val="50"/>
        <cfvo type="max"/>
        <color rgb="FFF8696B"/>
        <color rgb="FFFCFCFF"/>
        <color rgb="FF63BE7B"/>
      </colorScale>
    </cfRule>
  </conditionalFormatting>
  <conditionalFormatting sqref="G366">
    <cfRule type="colorScale" priority="35">
      <colorScale>
        <cfvo type="min"/>
        <cfvo type="max"/>
        <color rgb="FFFF7128"/>
        <color rgb="FFFFEF9C"/>
      </colorScale>
    </cfRule>
    <cfRule type="cellIs" dxfId="15" priority="36" operator="equal">
      <formula>"Da"</formula>
    </cfRule>
    <cfRule type="containsText" dxfId="14" priority="37" operator="containsText" text="Da">
      <formula>NOT(ISERROR(SEARCH("Da",G366)))</formula>
    </cfRule>
    <cfRule type="containsText" dxfId="13" priority="38" operator="containsText" text="Da">
      <formula>NOT(ISERROR(SEARCH("Da",G366)))</formula>
    </cfRule>
  </conditionalFormatting>
  <conditionalFormatting sqref="G367">
    <cfRule type="colorScale" priority="22">
      <colorScale>
        <cfvo type="min"/>
        <cfvo type="percentile" val="50"/>
        <cfvo type="max"/>
        <color rgb="FFF8696B"/>
        <color rgb="FFFCFCFF"/>
        <color rgb="FF63BE7B"/>
      </colorScale>
    </cfRule>
  </conditionalFormatting>
  <conditionalFormatting sqref="G367">
    <cfRule type="colorScale" priority="23">
      <colorScale>
        <cfvo type="min"/>
        <cfvo type="max"/>
        <color rgb="FFFF7128"/>
        <color rgb="FFFFEF9C"/>
      </colorScale>
    </cfRule>
    <cfRule type="cellIs" dxfId="12" priority="24" operator="equal">
      <formula>"Da"</formula>
    </cfRule>
    <cfRule type="containsText" dxfId="11" priority="25" operator="containsText" text="Da">
      <formula>NOT(ISERROR(SEARCH("Da",G367)))</formula>
    </cfRule>
    <cfRule type="containsText" dxfId="10" priority="26" operator="containsText" text="Da">
      <formula>NOT(ISERROR(SEARCH("Da",G367)))</formula>
    </cfRule>
  </conditionalFormatting>
  <conditionalFormatting sqref="G359">
    <cfRule type="containsText" dxfId="9" priority="7" operator="containsText" text="Da">
      <formula>NOT(ISERROR(SEARCH("Da",G359)))</formula>
    </cfRule>
    <cfRule type="containsText" dxfId="8" priority="8" operator="containsText" text="Da">
      <formula>NOT(ISERROR(SEARCH("Da",G359)))</formula>
    </cfRule>
    <cfRule type="containsText" dxfId="7" priority="9" operator="containsText" text="Da">
      <formula>NOT(ISERROR(SEARCH("Da",G359)))</formula>
    </cfRule>
  </conditionalFormatting>
  <conditionalFormatting sqref="G359">
    <cfRule type="cellIs" dxfId="6" priority="3" operator="equal">
      <formula>"Nije vršena ocjena"</formula>
    </cfRule>
    <cfRule type="cellIs" dxfId="5" priority="4" operator="equal">
      <formula>"Ne"</formula>
    </cfRule>
    <cfRule type="cellIs" dxfId="4" priority="5" operator="equal">
      <formula>"Da"</formula>
    </cfRule>
    <cfRule type="cellIs" dxfId="3" priority="6" operator="equal">
      <formula>"Djelimično"</formula>
    </cfRule>
  </conditionalFormatting>
  <conditionalFormatting sqref="G359">
    <cfRule type="colorScale" priority="10">
      <colorScale>
        <cfvo type="min"/>
        <cfvo type="percentile" val="50"/>
        <cfvo type="max"/>
        <color rgb="FFF8696B"/>
        <color rgb="FFFCFCFF"/>
        <color rgb="FF63BE7B"/>
      </colorScale>
    </cfRule>
  </conditionalFormatting>
  <conditionalFormatting sqref="G359">
    <cfRule type="colorScale" priority="11">
      <colorScale>
        <cfvo type="min"/>
        <cfvo type="max"/>
        <color rgb="FFFF7128"/>
        <color rgb="FFFFEF9C"/>
      </colorScale>
    </cfRule>
    <cfRule type="cellIs" dxfId="2" priority="12" operator="equal">
      <formula>"Da"</formula>
    </cfRule>
    <cfRule type="containsText" dxfId="1" priority="13" operator="containsText" text="Da">
      <formula>NOT(ISERROR(SEARCH("Da",G359)))</formula>
    </cfRule>
    <cfRule type="containsText" dxfId="0" priority="14" operator="containsText" text="Da">
      <formula>NOT(ISERROR(SEARCH("Da",G359)))</formula>
    </cfRule>
  </conditionalFormatting>
  <conditionalFormatting sqref="G364">
    <cfRule type="colorScale" priority="2">
      <colorScale>
        <cfvo type="min"/>
        <cfvo type="percentile" val="50"/>
        <cfvo type="max"/>
        <color rgb="FFF8696B"/>
        <color rgb="FFFCFCFF"/>
        <color rgb="FF63BE7B"/>
      </colorScale>
    </cfRule>
  </conditionalFormatting>
  <conditionalFormatting sqref="G358">
    <cfRule type="colorScale" priority="1">
      <colorScale>
        <cfvo type="min"/>
        <cfvo type="percentile" val="50"/>
        <cfvo type="max"/>
        <color rgb="FFF8696B"/>
        <color rgb="FFFCFCFF"/>
        <color rgb="FF63BE7B"/>
      </colorScale>
    </cfRule>
  </conditionalFormatting>
  <dataValidations count="1">
    <dataValidation type="list" allowBlank="1" showInputMessage="1" showErrorMessage="1" sqref="G287:G290 G80:G81 G91:G95 G129 G85:G89 G131:G144 G151:G166 G177:G179 G181 G183:G184 G187:G190 G205:G212 G197:G203 G173:G175 G239:G245 G192:G193 G97:G105 G107:G127 G146:G149 G168:G171 G214:G215 G217:G237 G77:G78 G255:G256 G258:G259 G261:G269 G271:G280 G282:G285 G250:G253 G293:G297 G299:G300 G304:G307 G310 G302 G316:G320 G323:G324 G332 G326:G330 G334:G335 G337:G343 G346 G348 G365:G368 G361:G363 G5:G11 G13:G19 G21:G26 G28:G34 G36:G46 G48:G60 G62:G66 G68:G75 G248 G350:G357 G359">
      <formula1>#REF!</formula1>
    </dataValidation>
  </dataValidations>
  <pageMargins left="0.7" right="0.7" top="0.75" bottom="0.75" header="0.3" footer="0.3"/>
  <pageSetup paperSize="9"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4"/>
  <sheetViews>
    <sheetView tabSelected="1" workbookViewId="0">
      <selection activeCell="D6" sqref="D6"/>
    </sheetView>
  </sheetViews>
  <sheetFormatPr defaultColWidth="38.7109375" defaultRowHeight="15" x14ac:dyDescent="0.25"/>
  <cols>
    <col min="1" max="1" width="10.140625" bestFit="1" customWidth="1"/>
    <col min="2" max="2" width="70.28515625" customWidth="1"/>
    <col min="3" max="3" width="24.85546875" customWidth="1"/>
    <col min="4" max="4" width="20.140625" customWidth="1"/>
  </cols>
  <sheetData>
    <row r="1" spans="1:4" ht="34.5" customHeight="1" x14ac:dyDescent="0.25">
      <c r="B1" s="148" t="s">
        <v>2970</v>
      </c>
      <c r="C1" s="149"/>
      <c r="D1" s="149"/>
    </row>
    <row r="5" spans="1:4" ht="60" x14ac:dyDescent="0.25">
      <c r="A5" s="110" t="s">
        <v>2966</v>
      </c>
      <c r="B5" s="110" t="s">
        <v>2401</v>
      </c>
      <c r="C5" s="110" t="s">
        <v>2972</v>
      </c>
      <c r="D5" s="111" t="s">
        <v>2971</v>
      </c>
    </row>
    <row r="6" spans="1:4" ht="30" x14ac:dyDescent="0.25">
      <c r="A6" s="77">
        <v>1</v>
      </c>
      <c r="B6" s="113" t="s">
        <v>2721</v>
      </c>
      <c r="C6" s="107">
        <v>2020</v>
      </c>
      <c r="D6" s="108"/>
    </row>
    <row r="7" spans="1:4" x14ac:dyDescent="0.25">
      <c r="A7" s="77">
        <v>2</v>
      </c>
      <c r="B7" s="106" t="s">
        <v>2714</v>
      </c>
      <c r="C7" s="107">
        <v>2020</v>
      </c>
      <c r="D7" s="108"/>
    </row>
    <row r="8" spans="1:4" ht="30" x14ac:dyDescent="0.25">
      <c r="A8" s="77">
        <v>3</v>
      </c>
      <c r="B8" s="106" t="s">
        <v>2689</v>
      </c>
      <c r="C8" s="109">
        <v>2019</v>
      </c>
      <c r="D8" s="108"/>
    </row>
    <row r="9" spans="1:4" x14ac:dyDescent="0.25">
      <c r="A9" s="77">
        <v>4</v>
      </c>
      <c r="B9" s="106" t="s">
        <v>2660</v>
      </c>
      <c r="C9" s="107">
        <v>2019</v>
      </c>
      <c r="D9" s="108"/>
    </row>
    <row r="10" spans="1:4" x14ac:dyDescent="0.25">
      <c r="A10" s="77">
        <v>5</v>
      </c>
      <c r="B10" s="106" t="s">
        <v>2411</v>
      </c>
      <c r="C10" s="107">
        <v>2018</v>
      </c>
      <c r="D10" s="108">
        <v>2021</v>
      </c>
    </row>
    <row r="11" spans="1:4" x14ac:dyDescent="0.25">
      <c r="A11" s="77">
        <v>6</v>
      </c>
      <c r="B11" s="106" t="s">
        <v>2410</v>
      </c>
      <c r="C11" s="107">
        <v>2018</v>
      </c>
      <c r="D11" s="108"/>
    </row>
    <row r="12" spans="1:4" x14ac:dyDescent="0.25">
      <c r="A12" s="77">
        <v>7</v>
      </c>
      <c r="B12" s="106" t="s">
        <v>2400</v>
      </c>
      <c r="C12" s="107">
        <v>2018</v>
      </c>
      <c r="D12" s="108">
        <v>2021</v>
      </c>
    </row>
    <row r="13" spans="1:4" x14ac:dyDescent="0.25">
      <c r="A13" s="77">
        <v>8</v>
      </c>
      <c r="B13" s="106" t="s">
        <v>2641</v>
      </c>
      <c r="C13" s="107">
        <v>2017</v>
      </c>
      <c r="D13" s="108">
        <v>2020</v>
      </c>
    </row>
    <row r="14" spans="1:4" x14ac:dyDescent="0.25">
      <c r="A14" s="77">
        <v>9</v>
      </c>
      <c r="B14" s="106" t="s">
        <v>2622</v>
      </c>
      <c r="C14" s="107">
        <v>2017</v>
      </c>
      <c r="D14" s="108">
        <v>2020</v>
      </c>
    </row>
    <row r="15" spans="1:4" x14ac:dyDescent="0.25">
      <c r="A15" s="77">
        <v>10</v>
      </c>
      <c r="B15" s="106" t="s">
        <v>2633</v>
      </c>
      <c r="C15" s="107">
        <v>2017</v>
      </c>
      <c r="D15" s="108">
        <v>2020</v>
      </c>
    </row>
    <row r="16" spans="1:4" ht="27" customHeight="1" x14ac:dyDescent="0.25">
      <c r="A16" s="77">
        <v>11</v>
      </c>
      <c r="B16" s="106" t="s">
        <v>2584</v>
      </c>
      <c r="C16" s="107">
        <v>2016</v>
      </c>
      <c r="D16" s="108">
        <v>2019</v>
      </c>
    </row>
    <row r="17" spans="1:4" ht="30" x14ac:dyDescent="0.25">
      <c r="A17" s="77">
        <v>12</v>
      </c>
      <c r="B17" s="106" t="s">
        <v>2591</v>
      </c>
      <c r="C17" s="107">
        <v>2016</v>
      </c>
      <c r="D17" s="108"/>
    </row>
    <row r="18" spans="1:4" x14ac:dyDescent="0.25">
      <c r="A18" s="77">
        <v>13</v>
      </c>
      <c r="B18" s="106" t="s">
        <v>2603</v>
      </c>
      <c r="C18" s="107">
        <v>2016</v>
      </c>
      <c r="D18" s="108"/>
    </row>
    <row r="19" spans="1:4" x14ac:dyDescent="0.25">
      <c r="A19" s="77">
        <v>14</v>
      </c>
      <c r="B19" s="106" t="s">
        <v>2570</v>
      </c>
      <c r="C19" s="107">
        <v>2016</v>
      </c>
      <c r="D19" s="108"/>
    </row>
    <row r="20" spans="1:4" ht="30" x14ac:dyDescent="0.25">
      <c r="A20" s="77">
        <v>15</v>
      </c>
      <c r="B20" s="106" t="s">
        <v>2540</v>
      </c>
      <c r="C20" s="107">
        <v>2015</v>
      </c>
      <c r="D20" s="108"/>
    </row>
    <row r="21" spans="1:4" x14ac:dyDescent="0.25">
      <c r="A21" s="77">
        <v>16</v>
      </c>
      <c r="B21" s="106" t="s">
        <v>2560</v>
      </c>
      <c r="C21" s="107">
        <v>2015</v>
      </c>
      <c r="D21" s="108"/>
    </row>
    <row r="22" spans="1:4" x14ac:dyDescent="0.25">
      <c r="A22" s="77">
        <v>17</v>
      </c>
      <c r="B22" s="106" t="s">
        <v>2525</v>
      </c>
      <c r="C22" s="107">
        <v>2015</v>
      </c>
      <c r="D22" s="108">
        <v>2018</v>
      </c>
    </row>
    <row r="23" spans="1:4" ht="30" x14ac:dyDescent="0.25">
      <c r="A23" s="77">
        <v>18</v>
      </c>
      <c r="B23" s="106" t="s">
        <v>2499</v>
      </c>
      <c r="C23" s="107">
        <v>2014</v>
      </c>
      <c r="D23" s="108">
        <v>2019</v>
      </c>
    </row>
    <row r="24" spans="1:4" x14ac:dyDescent="0.25">
      <c r="A24" s="77">
        <v>19</v>
      </c>
      <c r="B24" s="106" t="s">
        <v>2484</v>
      </c>
      <c r="C24" s="107">
        <v>2014</v>
      </c>
      <c r="D24" s="108"/>
    </row>
    <row r="25" spans="1:4" ht="30" x14ac:dyDescent="0.25">
      <c r="A25" s="77">
        <v>20</v>
      </c>
      <c r="B25" s="106" t="s">
        <v>2515</v>
      </c>
      <c r="C25" s="107">
        <v>2014</v>
      </c>
      <c r="D25" s="108"/>
    </row>
    <row r="26" spans="1:4" x14ac:dyDescent="0.25">
      <c r="A26" s="77">
        <v>21</v>
      </c>
      <c r="B26" s="106" t="s">
        <v>2493</v>
      </c>
      <c r="C26" s="107">
        <v>2014</v>
      </c>
      <c r="D26" s="108"/>
    </row>
    <row r="27" spans="1:4" x14ac:dyDescent="0.25">
      <c r="A27" s="77">
        <v>22</v>
      </c>
      <c r="B27" s="106" t="s">
        <v>2474</v>
      </c>
      <c r="C27" s="107">
        <v>2013</v>
      </c>
      <c r="D27" s="108">
        <v>2018</v>
      </c>
    </row>
    <row r="28" spans="1:4" x14ac:dyDescent="0.25">
      <c r="A28" s="77">
        <v>23</v>
      </c>
      <c r="B28" s="106" t="s">
        <v>2469</v>
      </c>
      <c r="C28" s="107">
        <v>2013</v>
      </c>
      <c r="D28" s="108"/>
    </row>
    <row r="29" spans="1:4" x14ac:dyDescent="0.25">
      <c r="A29" s="77">
        <v>24</v>
      </c>
      <c r="B29" s="106" t="s">
        <v>2457</v>
      </c>
      <c r="C29" s="107">
        <v>2012</v>
      </c>
      <c r="D29" s="108"/>
    </row>
    <row r="30" spans="1:4" x14ac:dyDescent="0.25">
      <c r="A30" s="77">
        <v>25</v>
      </c>
      <c r="B30" s="106" t="s">
        <v>2450</v>
      </c>
      <c r="C30" s="107">
        <v>2011</v>
      </c>
      <c r="D30" s="108"/>
    </row>
    <row r="31" spans="1:4" x14ac:dyDescent="0.25">
      <c r="A31" s="77">
        <v>26</v>
      </c>
      <c r="B31" s="106" t="s">
        <v>2452</v>
      </c>
      <c r="C31" s="107">
        <v>2011</v>
      </c>
      <c r="D31" s="108"/>
    </row>
    <row r="32" spans="1:4" ht="30" x14ac:dyDescent="0.25">
      <c r="A32" s="77">
        <v>27</v>
      </c>
      <c r="B32" s="106" t="s">
        <v>2440</v>
      </c>
      <c r="C32" s="107">
        <v>2009</v>
      </c>
      <c r="D32" s="108">
        <v>2016</v>
      </c>
    </row>
    <row r="33" spans="1:4" ht="30" x14ac:dyDescent="0.25">
      <c r="A33" s="77">
        <v>28</v>
      </c>
      <c r="B33" s="106" t="s">
        <v>2444</v>
      </c>
      <c r="C33" s="107">
        <v>2009</v>
      </c>
      <c r="D33" s="108">
        <v>2016</v>
      </c>
    </row>
    <row r="34" spans="1:4" x14ac:dyDescent="0.25">
      <c r="A34" s="77">
        <v>29</v>
      </c>
      <c r="B34" s="106" t="s">
        <v>2430</v>
      </c>
      <c r="C34" s="107">
        <v>2007</v>
      </c>
      <c r="D34" s="108">
        <v>2016</v>
      </c>
    </row>
  </sheetData>
  <sheetProtection algorithmName="SHA-512" hashValue="oSqihTdFvM7TWOIXa2p0CqTlgFWcqMlRaDPgwTn4TBjPP0QmPdqCWIEcZCEAZL8NP8GcWvY4OIo4Ml073j95VQ==" saltValue="yDW0Q9WArUfj8IVwEVRP6Q==" spinCount="100000" sheet="1" formatCells="0" formatColumns="0" formatRows="0" insertColumns="0" insertRows="0" insertHyperlinks="0" deleteColumns="0" deleteRows="0" sort="0" autoFilter="0" pivotTables="0"/>
  <mergeCells count="1">
    <mergeCell ref="B1:D1"/>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250"/>
  <sheetViews>
    <sheetView workbookViewId="0">
      <selection sqref="A1:K2250"/>
    </sheetView>
  </sheetViews>
  <sheetFormatPr defaultRowHeight="15" x14ac:dyDescent="0.25"/>
  <cols>
    <col min="1" max="1" width="13.7109375" customWidth="1"/>
    <col min="4" max="4" width="17.85546875" customWidth="1"/>
    <col min="7" max="7" width="12.28515625" customWidth="1"/>
    <col min="8" max="8" width="9.5703125" customWidth="1"/>
    <col min="9" max="9" width="13.140625" customWidth="1"/>
    <col min="10" max="10" width="19.7109375" customWidth="1"/>
    <col min="11" max="11" width="11.85546875" customWidth="1"/>
  </cols>
  <sheetData>
    <row r="1" spans="1:11" x14ac:dyDescent="0.25">
      <c r="A1" t="s">
        <v>0</v>
      </c>
      <c r="B1" t="s">
        <v>217</v>
      </c>
      <c r="C1" t="s">
        <v>218</v>
      </c>
      <c r="D1" t="s">
        <v>1</v>
      </c>
      <c r="E1" t="s">
        <v>688</v>
      </c>
      <c r="F1" t="s">
        <v>690</v>
      </c>
      <c r="G1" t="s">
        <v>2</v>
      </c>
      <c r="H1" t="s">
        <v>219</v>
      </c>
      <c r="I1" t="s">
        <v>687</v>
      </c>
      <c r="J1" t="s">
        <v>691</v>
      </c>
      <c r="K1" t="s">
        <v>220</v>
      </c>
    </row>
    <row r="2" spans="1:11" x14ac:dyDescent="0.25">
      <c r="A2" t="s">
        <v>237</v>
      </c>
      <c r="B2">
        <v>4200500000000</v>
      </c>
      <c r="D2" t="s">
        <v>221</v>
      </c>
      <c r="E2">
        <v>2016</v>
      </c>
      <c r="F2" t="s">
        <v>427</v>
      </c>
      <c r="G2" t="s">
        <v>127</v>
      </c>
      <c r="H2" t="s">
        <v>692</v>
      </c>
      <c r="I2" t="s">
        <v>6</v>
      </c>
      <c r="J2" t="s">
        <v>689</v>
      </c>
    </row>
    <row r="3" spans="1:11" x14ac:dyDescent="0.25">
      <c r="A3" t="s">
        <v>237</v>
      </c>
      <c r="B3">
        <v>4200500000000</v>
      </c>
      <c r="D3" t="s">
        <v>221</v>
      </c>
      <c r="E3">
        <v>2016</v>
      </c>
      <c r="F3" t="s">
        <v>429</v>
      </c>
      <c r="G3" t="s">
        <v>222</v>
      </c>
      <c r="H3" t="s">
        <v>692</v>
      </c>
      <c r="I3" t="s">
        <v>6</v>
      </c>
      <c r="J3" t="s">
        <v>689</v>
      </c>
    </row>
    <row r="4" spans="1:11" x14ac:dyDescent="0.25">
      <c r="A4" t="s">
        <v>237</v>
      </c>
      <c r="B4">
        <v>4200500000000</v>
      </c>
      <c r="D4" t="s">
        <v>221</v>
      </c>
      <c r="E4">
        <v>2016</v>
      </c>
      <c r="F4" t="s">
        <v>431</v>
      </c>
      <c r="G4" t="s">
        <v>238</v>
      </c>
      <c r="H4" t="s">
        <v>692</v>
      </c>
      <c r="I4" t="s">
        <v>6</v>
      </c>
      <c r="J4" t="s">
        <v>689</v>
      </c>
    </row>
    <row r="5" spans="1:11" x14ac:dyDescent="0.25">
      <c r="A5" t="s">
        <v>237</v>
      </c>
      <c r="B5">
        <v>4200500000000</v>
      </c>
      <c r="D5" t="s">
        <v>221</v>
      </c>
      <c r="E5">
        <v>2016</v>
      </c>
      <c r="F5" t="s">
        <v>432</v>
      </c>
      <c r="G5" t="s">
        <v>239</v>
      </c>
      <c r="H5" t="s">
        <v>692</v>
      </c>
      <c r="I5" t="s">
        <v>6</v>
      </c>
      <c r="J5" t="s">
        <v>689</v>
      </c>
    </row>
    <row r="6" spans="1:11" x14ac:dyDescent="0.25">
      <c r="A6" t="s">
        <v>237</v>
      </c>
      <c r="B6">
        <v>4200500000000</v>
      </c>
      <c r="D6" t="s">
        <v>221</v>
      </c>
      <c r="E6">
        <v>2016</v>
      </c>
      <c r="F6" t="s">
        <v>434</v>
      </c>
      <c r="G6" t="s">
        <v>240</v>
      </c>
      <c r="H6" t="s">
        <v>692</v>
      </c>
      <c r="I6" t="s">
        <v>6</v>
      </c>
      <c r="J6" t="s">
        <v>689</v>
      </c>
    </row>
    <row r="7" spans="1:11" x14ac:dyDescent="0.25">
      <c r="A7" t="s">
        <v>237</v>
      </c>
      <c r="B7">
        <v>4200500000000</v>
      </c>
      <c r="D7" t="s">
        <v>221</v>
      </c>
      <c r="E7">
        <v>2016</v>
      </c>
      <c r="F7" t="s">
        <v>436</v>
      </c>
      <c r="G7" t="s">
        <v>242</v>
      </c>
      <c r="H7" t="s">
        <v>692</v>
      </c>
      <c r="I7" t="s">
        <v>6</v>
      </c>
      <c r="J7" t="s">
        <v>689</v>
      </c>
    </row>
    <row r="8" spans="1:11" x14ac:dyDescent="0.25">
      <c r="A8" t="s">
        <v>237</v>
      </c>
      <c r="B8">
        <v>4200500000000</v>
      </c>
      <c r="D8" t="s">
        <v>221</v>
      </c>
      <c r="E8">
        <v>2016</v>
      </c>
      <c r="F8" t="s">
        <v>438</v>
      </c>
      <c r="G8" t="s">
        <v>243</v>
      </c>
      <c r="H8" t="s">
        <v>692</v>
      </c>
      <c r="I8" t="s">
        <v>6</v>
      </c>
      <c r="J8" t="s">
        <v>689</v>
      </c>
    </row>
    <row r="9" spans="1:11" x14ac:dyDescent="0.25">
      <c r="A9" t="s">
        <v>237</v>
      </c>
      <c r="B9">
        <v>4200500000000</v>
      </c>
      <c r="D9" t="s">
        <v>221</v>
      </c>
      <c r="E9">
        <v>2016</v>
      </c>
      <c r="F9" t="s">
        <v>440</v>
      </c>
      <c r="G9" t="s">
        <v>244</v>
      </c>
      <c r="H9" t="s">
        <v>692</v>
      </c>
      <c r="I9" t="s">
        <v>6</v>
      </c>
      <c r="J9" t="s">
        <v>689</v>
      </c>
    </row>
    <row r="10" spans="1:11" x14ac:dyDescent="0.25">
      <c r="A10" t="s">
        <v>237</v>
      </c>
      <c r="B10">
        <v>4200500000000</v>
      </c>
      <c r="D10" t="s">
        <v>221</v>
      </c>
      <c r="E10">
        <v>2016</v>
      </c>
      <c r="F10" t="s">
        <v>441</v>
      </c>
      <c r="G10" t="s">
        <v>245</v>
      </c>
      <c r="H10" t="s">
        <v>692</v>
      </c>
      <c r="I10" t="s">
        <v>6</v>
      </c>
      <c r="J10" t="s">
        <v>689</v>
      </c>
    </row>
    <row r="11" spans="1:11" x14ac:dyDescent="0.25">
      <c r="A11" t="s">
        <v>237</v>
      </c>
      <c r="B11">
        <v>4200500000000</v>
      </c>
      <c r="D11" t="s">
        <v>221</v>
      </c>
      <c r="E11">
        <v>2016</v>
      </c>
      <c r="F11" t="s">
        <v>443</v>
      </c>
      <c r="G11" t="s">
        <v>135</v>
      </c>
      <c r="H11" t="s">
        <v>692</v>
      </c>
      <c r="I11" t="s">
        <v>6</v>
      </c>
      <c r="J11" t="s">
        <v>689</v>
      </c>
    </row>
    <row r="12" spans="1:11" x14ac:dyDescent="0.25">
      <c r="A12" t="s">
        <v>237</v>
      </c>
      <c r="B12">
        <v>4200500000000</v>
      </c>
      <c r="D12" t="s">
        <v>221</v>
      </c>
      <c r="E12">
        <v>2016</v>
      </c>
      <c r="F12" t="s">
        <v>444</v>
      </c>
      <c r="G12" t="s">
        <v>136</v>
      </c>
      <c r="H12" t="s">
        <v>692</v>
      </c>
      <c r="I12" t="s">
        <v>6</v>
      </c>
      <c r="J12" t="s">
        <v>689</v>
      </c>
    </row>
    <row r="13" spans="1:11" x14ac:dyDescent="0.25">
      <c r="A13" t="s">
        <v>237</v>
      </c>
      <c r="B13">
        <v>4200500000000</v>
      </c>
      <c r="D13" t="s">
        <v>221</v>
      </c>
      <c r="E13">
        <v>2016</v>
      </c>
      <c r="F13" t="s">
        <v>1578</v>
      </c>
      <c r="G13" t="s">
        <v>246</v>
      </c>
      <c r="H13" t="s">
        <v>692</v>
      </c>
      <c r="I13" t="s">
        <v>6</v>
      </c>
      <c r="J13" t="s">
        <v>689</v>
      </c>
    </row>
    <row r="14" spans="1:11" x14ac:dyDescent="0.25">
      <c r="A14" t="s">
        <v>237</v>
      </c>
      <c r="B14">
        <v>4200500000000</v>
      </c>
      <c r="D14" t="s">
        <v>221</v>
      </c>
      <c r="E14">
        <v>2016</v>
      </c>
      <c r="F14" t="s">
        <v>1580</v>
      </c>
      <c r="G14" t="s">
        <v>138</v>
      </c>
      <c r="H14" t="s">
        <v>692</v>
      </c>
      <c r="I14" t="s">
        <v>6</v>
      </c>
      <c r="J14" t="s">
        <v>689</v>
      </c>
    </row>
    <row r="15" spans="1:11" x14ac:dyDescent="0.25">
      <c r="A15" t="s">
        <v>237</v>
      </c>
      <c r="B15">
        <v>4200500000000</v>
      </c>
      <c r="D15" t="s">
        <v>221</v>
      </c>
      <c r="E15">
        <v>2016</v>
      </c>
      <c r="F15" t="s">
        <v>1584</v>
      </c>
      <c r="G15" t="s">
        <v>248</v>
      </c>
      <c r="H15" t="s">
        <v>692</v>
      </c>
      <c r="I15" t="s">
        <v>6</v>
      </c>
      <c r="J15" t="s">
        <v>689</v>
      </c>
    </row>
    <row r="16" spans="1:11" x14ac:dyDescent="0.25">
      <c r="A16" t="s">
        <v>237</v>
      </c>
      <c r="B16">
        <v>4200500000000</v>
      </c>
      <c r="D16" t="s">
        <v>221</v>
      </c>
      <c r="E16">
        <v>2016</v>
      </c>
      <c r="F16" t="s">
        <v>1794</v>
      </c>
      <c r="G16" t="s">
        <v>2034</v>
      </c>
      <c r="H16" t="s">
        <v>692</v>
      </c>
      <c r="I16" t="s">
        <v>6</v>
      </c>
      <c r="J16" t="s">
        <v>689</v>
      </c>
    </row>
    <row r="17" spans="1:10" x14ac:dyDescent="0.25">
      <c r="A17" t="s">
        <v>237</v>
      </c>
      <c r="B17">
        <v>4200500000000</v>
      </c>
      <c r="D17" t="s">
        <v>221</v>
      </c>
      <c r="E17">
        <v>2016</v>
      </c>
      <c r="F17" t="s">
        <v>1796</v>
      </c>
      <c r="G17" t="s">
        <v>250</v>
      </c>
      <c r="H17" t="s">
        <v>692</v>
      </c>
      <c r="I17" t="s">
        <v>6</v>
      </c>
      <c r="J17" t="s">
        <v>689</v>
      </c>
    </row>
    <row r="18" spans="1:10" x14ac:dyDescent="0.25">
      <c r="A18" t="s">
        <v>237</v>
      </c>
      <c r="B18">
        <v>4200500000000</v>
      </c>
      <c r="D18" t="s">
        <v>221</v>
      </c>
      <c r="E18">
        <v>2016</v>
      </c>
      <c r="F18" t="s">
        <v>1797</v>
      </c>
      <c r="G18" t="s">
        <v>144</v>
      </c>
      <c r="H18" t="s">
        <v>692</v>
      </c>
      <c r="I18" t="s">
        <v>6</v>
      </c>
      <c r="J18" t="s">
        <v>689</v>
      </c>
    </row>
    <row r="19" spans="1:10" x14ac:dyDescent="0.25">
      <c r="A19" t="s">
        <v>237</v>
      </c>
      <c r="B19">
        <v>4200500000000</v>
      </c>
      <c r="D19" t="s">
        <v>221</v>
      </c>
      <c r="E19">
        <v>2016</v>
      </c>
      <c r="F19" t="s">
        <v>1798</v>
      </c>
      <c r="G19" t="s">
        <v>251</v>
      </c>
      <c r="H19" t="s">
        <v>692</v>
      </c>
      <c r="I19" t="s">
        <v>6</v>
      </c>
      <c r="J19" t="s">
        <v>689</v>
      </c>
    </row>
    <row r="20" spans="1:10" x14ac:dyDescent="0.25">
      <c r="A20" t="s">
        <v>237</v>
      </c>
      <c r="B20">
        <v>4200500000000</v>
      </c>
      <c r="D20" t="s">
        <v>221</v>
      </c>
      <c r="E20">
        <v>2016</v>
      </c>
      <c r="F20" t="s">
        <v>1799</v>
      </c>
      <c r="G20" t="s">
        <v>252</v>
      </c>
      <c r="H20" t="s">
        <v>692</v>
      </c>
      <c r="I20" t="s">
        <v>6</v>
      </c>
      <c r="J20" t="s">
        <v>689</v>
      </c>
    </row>
    <row r="21" spans="1:10" x14ac:dyDescent="0.25">
      <c r="A21" t="s">
        <v>237</v>
      </c>
      <c r="B21">
        <v>4200500000000</v>
      </c>
      <c r="D21" t="s">
        <v>221</v>
      </c>
      <c r="E21">
        <v>2016</v>
      </c>
      <c r="F21" t="s">
        <v>1800</v>
      </c>
      <c r="G21" t="s">
        <v>253</v>
      </c>
      <c r="H21" t="s">
        <v>692</v>
      </c>
      <c r="I21" t="s">
        <v>6</v>
      </c>
      <c r="J21" t="s">
        <v>689</v>
      </c>
    </row>
    <row r="22" spans="1:10" x14ac:dyDescent="0.25">
      <c r="A22" t="s">
        <v>237</v>
      </c>
      <c r="B22">
        <v>4200500000000</v>
      </c>
      <c r="D22" t="s">
        <v>221</v>
      </c>
      <c r="E22">
        <v>2016</v>
      </c>
      <c r="F22" t="s">
        <v>1985</v>
      </c>
      <c r="G22" t="s">
        <v>2346</v>
      </c>
      <c r="H22" t="s">
        <v>692</v>
      </c>
      <c r="I22" t="s">
        <v>6</v>
      </c>
      <c r="J22" t="s">
        <v>689</v>
      </c>
    </row>
    <row r="23" spans="1:10" x14ac:dyDescent="0.25">
      <c r="A23" t="s">
        <v>237</v>
      </c>
      <c r="B23">
        <v>4200500000000</v>
      </c>
      <c r="D23" t="s">
        <v>221</v>
      </c>
      <c r="E23">
        <v>2016</v>
      </c>
      <c r="F23" t="s">
        <v>1986</v>
      </c>
      <c r="G23" t="s">
        <v>156</v>
      </c>
      <c r="H23" t="s">
        <v>692</v>
      </c>
      <c r="I23" t="s">
        <v>6</v>
      </c>
      <c r="J23" t="s">
        <v>689</v>
      </c>
    </row>
    <row r="24" spans="1:10" x14ac:dyDescent="0.25">
      <c r="A24" t="s">
        <v>237</v>
      </c>
      <c r="B24">
        <v>4200500000000</v>
      </c>
      <c r="D24" t="s">
        <v>221</v>
      </c>
      <c r="E24">
        <v>2016</v>
      </c>
      <c r="F24" t="s">
        <v>1987</v>
      </c>
      <c r="G24" t="s">
        <v>2035</v>
      </c>
      <c r="H24" t="s">
        <v>692</v>
      </c>
      <c r="I24" t="s">
        <v>6</v>
      </c>
      <c r="J24" t="s">
        <v>689</v>
      </c>
    </row>
    <row r="25" spans="1:10" x14ac:dyDescent="0.25">
      <c r="A25" t="s">
        <v>237</v>
      </c>
      <c r="B25">
        <v>4200500000000</v>
      </c>
      <c r="D25" t="s">
        <v>221</v>
      </c>
      <c r="E25">
        <v>2016</v>
      </c>
      <c r="F25" t="s">
        <v>1990</v>
      </c>
      <c r="G25" t="s">
        <v>255</v>
      </c>
      <c r="H25" t="s">
        <v>692</v>
      </c>
      <c r="I25" t="s">
        <v>6</v>
      </c>
      <c r="J25" t="s">
        <v>689</v>
      </c>
    </row>
    <row r="26" spans="1:10" x14ac:dyDescent="0.25">
      <c r="A26" t="s">
        <v>237</v>
      </c>
      <c r="B26">
        <v>4200500000000</v>
      </c>
      <c r="D26" t="s">
        <v>221</v>
      </c>
      <c r="E26">
        <v>2016</v>
      </c>
      <c r="F26" t="s">
        <v>1991</v>
      </c>
      <c r="G26" t="s">
        <v>256</v>
      </c>
      <c r="H26" t="s">
        <v>692</v>
      </c>
      <c r="I26" t="s">
        <v>6</v>
      </c>
      <c r="J26" t="s">
        <v>689</v>
      </c>
    </row>
    <row r="27" spans="1:10" x14ac:dyDescent="0.25">
      <c r="A27" t="s">
        <v>237</v>
      </c>
      <c r="B27">
        <v>4200500000000</v>
      </c>
      <c r="D27" t="s">
        <v>221</v>
      </c>
      <c r="E27">
        <v>2016</v>
      </c>
      <c r="F27" t="s">
        <v>1992</v>
      </c>
      <c r="G27" t="s">
        <v>257</v>
      </c>
      <c r="H27" t="s">
        <v>692</v>
      </c>
      <c r="I27" t="s">
        <v>6</v>
      </c>
      <c r="J27" t="s">
        <v>689</v>
      </c>
    </row>
    <row r="28" spans="1:10" x14ac:dyDescent="0.25">
      <c r="A28" t="s">
        <v>237</v>
      </c>
      <c r="B28">
        <v>4200500000000</v>
      </c>
      <c r="D28" t="s">
        <v>221</v>
      </c>
      <c r="E28">
        <v>2016</v>
      </c>
      <c r="F28" t="s">
        <v>1994</v>
      </c>
      <c r="G28" t="s">
        <v>258</v>
      </c>
      <c r="H28" t="s">
        <v>692</v>
      </c>
      <c r="I28" t="s">
        <v>6</v>
      </c>
      <c r="J28" t="s">
        <v>689</v>
      </c>
    </row>
    <row r="29" spans="1:10" x14ac:dyDescent="0.25">
      <c r="A29" t="s">
        <v>237</v>
      </c>
      <c r="B29">
        <v>4200500000000</v>
      </c>
      <c r="D29" t="s">
        <v>221</v>
      </c>
      <c r="E29">
        <v>2016</v>
      </c>
      <c r="F29" t="s">
        <v>1996</v>
      </c>
      <c r="G29" t="s">
        <v>2037</v>
      </c>
      <c r="H29" t="s">
        <v>692</v>
      </c>
      <c r="I29" t="s">
        <v>6</v>
      </c>
      <c r="J29" t="s">
        <v>689</v>
      </c>
    </row>
    <row r="30" spans="1:10" x14ac:dyDescent="0.25">
      <c r="A30" t="s">
        <v>237</v>
      </c>
      <c r="B30">
        <v>4200500000000</v>
      </c>
      <c r="D30" t="s">
        <v>221</v>
      </c>
      <c r="E30">
        <v>2016</v>
      </c>
      <c r="F30" t="s">
        <v>1998</v>
      </c>
      <c r="G30" t="s">
        <v>2036</v>
      </c>
      <c r="H30" t="s">
        <v>692</v>
      </c>
      <c r="I30" t="s">
        <v>6</v>
      </c>
      <c r="J30" t="s">
        <v>689</v>
      </c>
    </row>
    <row r="31" spans="1:10" x14ac:dyDescent="0.25">
      <c r="A31" t="s">
        <v>237</v>
      </c>
      <c r="B31">
        <v>4200500000000</v>
      </c>
      <c r="D31" t="s">
        <v>221</v>
      </c>
      <c r="E31">
        <v>2016</v>
      </c>
      <c r="F31" t="s">
        <v>2001</v>
      </c>
      <c r="G31" t="s">
        <v>261</v>
      </c>
      <c r="H31" t="s">
        <v>692</v>
      </c>
      <c r="I31" t="s">
        <v>6</v>
      </c>
      <c r="J31" t="s">
        <v>689</v>
      </c>
    </row>
    <row r="32" spans="1:10" x14ac:dyDescent="0.25">
      <c r="A32" t="s">
        <v>237</v>
      </c>
      <c r="B32">
        <v>4200500000000</v>
      </c>
      <c r="D32" t="s">
        <v>221</v>
      </c>
      <c r="E32">
        <v>2016</v>
      </c>
      <c r="F32" t="s">
        <v>2002</v>
      </c>
      <c r="G32" t="s">
        <v>262</v>
      </c>
      <c r="H32" t="s">
        <v>692</v>
      </c>
      <c r="I32" t="s">
        <v>6</v>
      </c>
      <c r="J32" t="s">
        <v>689</v>
      </c>
    </row>
    <row r="33" spans="1:10" x14ac:dyDescent="0.25">
      <c r="A33" t="s">
        <v>237</v>
      </c>
      <c r="B33">
        <v>4200500000000</v>
      </c>
      <c r="D33" t="s">
        <v>221</v>
      </c>
      <c r="E33">
        <v>2016</v>
      </c>
      <c r="F33" t="s">
        <v>2003</v>
      </c>
      <c r="G33" t="s">
        <v>173</v>
      </c>
      <c r="H33" t="s">
        <v>692</v>
      </c>
      <c r="I33" t="s">
        <v>6</v>
      </c>
      <c r="J33" t="s">
        <v>689</v>
      </c>
    </row>
    <row r="34" spans="1:10" x14ac:dyDescent="0.25">
      <c r="A34" t="s">
        <v>237</v>
      </c>
      <c r="B34">
        <v>4200500000000</v>
      </c>
      <c r="D34" t="s">
        <v>221</v>
      </c>
      <c r="E34">
        <v>2016</v>
      </c>
      <c r="F34" t="s">
        <v>2004</v>
      </c>
      <c r="G34" t="s">
        <v>263</v>
      </c>
      <c r="H34" t="s">
        <v>692</v>
      </c>
      <c r="I34" t="s">
        <v>6</v>
      </c>
      <c r="J34" t="s">
        <v>689</v>
      </c>
    </row>
    <row r="35" spans="1:10" x14ac:dyDescent="0.25">
      <c r="A35" t="s">
        <v>237</v>
      </c>
      <c r="B35">
        <v>4200500000000</v>
      </c>
      <c r="D35" t="s">
        <v>221</v>
      </c>
      <c r="E35">
        <v>2016</v>
      </c>
      <c r="F35" t="s">
        <v>2005</v>
      </c>
      <c r="G35" t="s">
        <v>264</v>
      </c>
      <c r="H35" t="s">
        <v>692</v>
      </c>
      <c r="I35" t="s">
        <v>6</v>
      </c>
      <c r="J35" t="s">
        <v>689</v>
      </c>
    </row>
    <row r="36" spans="1:10" x14ac:dyDescent="0.25">
      <c r="A36" t="s">
        <v>237</v>
      </c>
      <c r="B36">
        <v>4200500000000</v>
      </c>
      <c r="D36" t="s">
        <v>221</v>
      </c>
      <c r="E36">
        <v>2016</v>
      </c>
      <c r="F36" t="s">
        <v>2006</v>
      </c>
      <c r="G36" t="s">
        <v>265</v>
      </c>
      <c r="H36" t="s">
        <v>692</v>
      </c>
      <c r="I36" t="s">
        <v>6</v>
      </c>
      <c r="J36" t="s">
        <v>689</v>
      </c>
    </row>
    <row r="37" spans="1:10" x14ac:dyDescent="0.25">
      <c r="A37" t="s">
        <v>2313</v>
      </c>
      <c r="B37">
        <v>4227314160001</v>
      </c>
      <c r="D37" t="s">
        <v>7</v>
      </c>
      <c r="E37">
        <v>2017</v>
      </c>
      <c r="F37" t="s">
        <v>431</v>
      </c>
      <c r="G37" t="s">
        <v>417</v>
      </c>
      <c r="H37" t="s">
        <v>692</v>
      </c>
      <c r="I37" t="s">
        <v>6</v>
      </c>
      <c r="J37" t="s">
        <v>689</v>
      </c>
    </row>
    <row r="38" spans="1:10" x14ac:dyDescent="0.25">
      <c r="A38" t="s">
        <v>2313</v>
      </c>
      <c r="B38">
        <v>4227314160001</v>
      </c>
      <c r="D38" t="s">
        <v>7</v>
      </c>
      <c r="E38">
        <v>2017</v>
      </c>
      <c r="F38" t="s">
        <v>434</v>
      </c>
      <c r="G38" t="s">
        <v>2316</v>
      </c>
      <c r="H38" t="s">
        <v>692</v>
      </c>
      <c r="I38" t="s">
        <v>6</v>
      </c>
      <c r="J38" t="s">
        <v>689</v>
      </c>
    </row>
    <row r="39" spans="1:10" x14ac:dyDescent="0.25">
      <c r="A39" t="s">
        <v>601</v>
      </c>
      <c r="B39">
        <v>4227298610000</v>
      </c>
      <c r="D39" t="s">
        <v>599</v>
      </c>
      <c r="E39">
        <v>2016</v>
      </c>
      <c r="F39" t="s">
        <v>444</v>
      </c>
      <c r="G39" t="s">
        <v>609</v>
      </c>
      <c r="H39" t="s">
        <v>692</v>
      </c>
      <c r="I39" t="s">
        <v>6</v>
      </c>
      <c r="J39" t="s">
        <v>4</v>
      </c>
    </row>
    <row r="40" spans="1:10" x14ac:dyDescent="0.25">
      <c r="A40" t="s">
        <v>2337</v>
      </c>
      <c r="B40">
        <v>4227298610000</v>
      </c>
      <c r="D40" t="s">
        <v>599</v>
      </c>
      <c r="E40">
        <v>2017</v>
      </c>
      <c r="F40" t="s">
        <v>429</v>
      </c>
      <c r="G40" t="s">
        <v>2338</v>
      </c>
      <c r="H40" t="s">
        <v>692</v>
      </c>
      <c r="I40" t="s">
        <v>6</v>
      </c>
      <c r="J40" t="s">
        <v>689</v>
      </c>
    </row>
    <row r="41" spans="1:10" x14ac:dyDescent="0.25">
      <c r="A41" t="s">
        <v>2337</v>
      </c>
      <c r="B41">
        <v>4227298610000</v>
      </c>
      <c r="D41" t="s">
        <v>599</v>
      </c>
      <c r="E41">
        <v>2017</v>
      </c>
      <c r="F41" t="s">
        <v>436</v>
      </c>
      <c r="G41" t="s">
        <v>2342</v>
      </c>
      <c r="H41" t="s">
        <v>692</v>
      </c>
      <c r="I41" t="s">
        <v>6</v>
      </c>
      <c r="J41" t="s">
        <v>689</v>
      </c>
    </row>
    <row r="42" spans="1:10" x14ac:dyDescent="0.25">
      <c r="A42" t="s">
        <v>2337</v>
      </c>
      <c r="B42">
        <v>4227298610000</v>
      </c>
      <c r="D42" t="s">
        <v>599</v>
      </c>
      <c r="E42">
        <v>2017</v>
      </c>
      <c r="F42" t="s">
        <v>438</v>
      </c>
      <c r="G42" t="s">
        <v>2343</v>
      </c>
      <c r="H42" t="s">
        <v>692</v>
      </c>
      <c r="I42" t="s">
        <v>6</v>
      </c>
      <c r="J42" t="s">
        <v>689</v>
      </c>
    </row>
    <row r="43" spans="1:10" x14ac:dyDescent="0.25">
      <c r="A43" t="s">
        <v>2337</v>
      </c>
      <c r="B43">
        <v>4227298610000</v>
      </c>
      <c r="D43" t="s">
        <v>599</v>
      </c>
      <c r="E43">
        <v>2017</v>
      </c>
      <c r="F43" t="s">
        <v>441</v>
      </c>
      <c r="G43" t="s">
        <v>2345</v>
      </c>
      <c r="H43" t="s">
        <v>692</v>
      </c>
      <c r="I43" t="s">
        <v>6</v>
      </c>
      <c r="J43" t="s">
        <v>689</v>
      </c>
    </row>
    <row r="44" spans="1:10" x14ac:dyDescent="0.25">
      <c r="A44" t="s">
        <v>515</v>
      </c>
      <c r="B44">
        <v>4200712570001</v>
      </c>
      <c r="D44" t="s">
        <v>46</v>
      </c>
      <c r="E44">
        <v>2016</v>
      </c>
      <c r="F44" t="s">
        <v>435</v>
      </c>
      <c r="G44" t="s">
        <v>2116</v>
      </c>
      <c r="H44" t="s">
        <v>692</v>
      </c>
      <c r="I44" t="s">
        <v>6</v>
      </c>
      <c r="J44" t="s">
        <v>689</v>
      </c>
    </row>
    <row r="45" spans="1:10" x14ac:dyDescent="0.25">
      <c r="A45" t="s">
        <v>515</v>
      </c>
      <c r="B45">
        <v>4200712570001</v>
      </c>
      <c r="D45" t="s">
        <v>46</v>
      </c>
      <c r="E45">
        <v>2016</v>
      </c>
      <c r="F45" t="s">
        <v>444</v>
      </c>
      <c r="G45" t="s">
        <v>2120</v>
      </c>
      <c r="H45" t="s">
        <v>692</v>
      </c>
      <c r="I45" t="s">
        <v>6</v>
      </c>
      <c r="J45" t="s">
        <v>689</v>
      </c>
    </row>
    <row r="46" spans="1:10" x14ac:dyDescent="0.25">
      <c r="A46" t="s">
        <v>350</v>
      </c>
      <c r="B46">
        <v>4200785450004</v>
      </c>
      <c r="D46" t="s">
        <v>52</v>
      </c>
      <c r="E46">
        <v>2016</v>
      </c>
      <c r="F46" t="s">
        <v>432</v>
      </c>
      <c r="G46" t="s">
        <v>354</v>
      </c>
      <c r="H46" t="s">
        <v>692</v>
      </c>
      <c r="I46" t="s">
        <v>6</v>
      </c>
      <c r="J46" t="s">
        <v>689</v>
      </c>
    </row>
    <row r="47" spans="1:10" x14ac:dyDescent="0.25">
      <c r="A47" t="s">
        <v>350</v>
      </c>
      <c r="B47">
        <v>4200785450004</v>
      </c>
      <c r="D47" t="s">
        <v>52</v>
      </c>
      <c r="E47">
        <v>2016</v>
      </c>
      <c r="F47" t="s">
        <v>1800</v>
      </c>
      <c r="G47" t="s">
        <v>371</v>
      </c>
      <c r="H47" t="s">
        <v>692</v>
      </c>
      <c r="I47" t="s">
        <v>6</v>
      </c>
      <c r="J47" t="s">
        <v>689</v>
      </c>
    </row>
    <row r="48" spans="1:10" x14ac:dyDescent="0.25">
      <c r="A48" t="s">
        <v>2322</v>
      </c>
      <c r="B48">
        <v>4200700990005</v>
      </c>
      <c r="D48" t="s">
        <v>67</v>
      </c>
      <c r="E48">
        <v>2017</v>
      </c>
      <c r="F48" t="s">
        <v>429</v>
      </c>
      <c r="G48" t="s">
        <v>2324</v>
      </c>
      <c r="H48" t="s">
        <v>692</v>
      </c>
      <c r="I48" t="s">
        <v>6</v>
      </c>
      <c r="J48" t="s">
        <v>689</v>
      </c>
    </row>
    <row r="49" spans="1:10" x14ac:dyDescent="0.25">
      <c r="A49" t="s">
        <v>2322</v>
      </c>
      <c r="B49">
        <v>4200700990005</v>
      </c>
      <c r="D49" t="s">
        <v>67</v>
      </c>
      <c r="E49">
        <v>2017</v>
      </c>
      <c r="F49" t="s">
        <v>438</v>
      </c>
      <c r="G49" t="s">
        <v>263</v>
      </c>
      <c r="H49" t="s">
        <v>692</v>
      </c>
      <c r="I49" t="s">
        <v>6</v>
      </c>
      <c r="J49" t="s">
        <v>689</v>
      </c>
    </row>
    <row r="50" spans="1:10" x14ac:dyDescent="0.25">
      <c r="A50" t="s">
        <v>2322</v>
      </c>
      <c r="B50">
        <v>4200700990005</v>
      </c>
      <c r="D50" t="s">
        <v>67</v>
      </c>
      <c r="E50">
        <v>2017</v>
      </c>
      <c r="F50" t="s">
        <v>441</v>
      </c>
      <c r="G50" t="s">
        <v>2112</v>
      </c>
      <c r="H50" t="s">
        <v>692</v>
      </c>
      <c r="I50" t="s">
        <v>6</v>
      </c>
      <c r="J50" t="s">
        <v>689</v>
      </c>
    </row>
    <row r="51" spans="1:10" x14ac:dyDescent="0.25">
      <c r="A51" t="s">
        <v>550</v>
      </c>
      <c r="B51">
        <v>4200772980004</v>
      </c>
      <c r="D51" t="s">
        <v>2128</v>
      </c>
      <c r="E51">
        <v>2016</v>
      </c>
      <c r="F51" t="s">
        <v>1798</v>
      </c>
      <c r="G51" t="s">
        <v>552</v>
      </c>
      <c r="H51" t="s">
        <v>692</v>
      </c>
      <c r="I51" t="s">
        <v>6</v>
      </c>
      <c r="J51" t="s">
        <v>689</v>
      </c>
    </row>
    <row r="52" spans="1:10" x14ac:dyDescent="0.25">
      <c r="A52" t="s">
        <v>490</v>
      </c>
      <c r="B52">
        <v>4227189080009</v>
      </c>
      <c r="D52" t="s">
        <v>75</v>
      </c>
      <c r="E52">
        <v>2017</v>
      </c>
      <c r="F52" t="s">
        <v>427</v>
      </c>
      <c r="G52" t="s">
        <v>2310</v>
      </c>
      <c r="H52" t="s">
        <v>692</v>
      </c>
      <c r="I52" t="s">
        <v>6</v>
      </c>
      <c r="J52" t="s">
        <v>689</v>
      </c>
    </row>
    <row r="53" spans="1:10" x14ac:dyDescent="0.25">
      <c r="A53" t="s">
        <v>518</v>
      </c>
      <c r="B53">
        <v>4200687870003</v>
      </c>
      <c r="D53" t="s">
        <v>517</v>
      </c>
      <c r="E53">
        <v>2016</v>
      </c>
      <c r="F53" t="s">
        <v>431</v>
      </c>
      <c r="G53" t="s">
        <v>521</v>
      </c>
      <c r="H53" t="s">
        <v>692</v>
      </c>
      <c r="I53" t="s">
        <v>6</v>
      </c>
      <c r="J53" t="s">
        <v>689</v>
      </c>
    </row>
    <row r="54" spans="1:10" x14ac:dyDescent="0.25">
      <c r="A54" t="s">
        <v>518</v>
      </c>
      <c r="B54">
        <v>4200687870003</v>
      </c>
      <c r="D54" t="s">
        <v>517</v>
      </c>
      <c r="E54">
        <v>2016</v>
      </c>
      <c r="F54" t="s">
        <v>432</v>
      </c>
      <c r="G54" t="s">
        <v>522</v>
      </c>
      <c r="H54" t="s">
        <v>692</v>
      </c>
      <c r="I54" t="s">
        <v>6</v>
      </c>
      <c r="J54" t="s">
        <v>689</v>
      </c>
    </row>
    <row r="55" spans="1:10" x14ac:dyDescent="0.25">
      <c r="A55" t="s">
        <v>474</v>
      </c>
      <c r="B55">
        <v>4200726360000</v>
      </c>
      <c r="D55" t="s">
        <v>470</v>
      </c>
      <c r="E55">
        <v>2016</v>
      </c>
      <c r="F55" t="s">
        <v>427</v>
      </c>
      <c r="G55" t="s">
        <v>475</v>
      </c>
      <c r="H55" t="s">
        <v>692</v>
      </c>
      <c r="I55" t="s">
        <v>6</v>
      </c>
      <c r="J55" t="s">
        <v>689</v>
      </c>
    </row>
    <row r="56" spans="1:10" x14ac:dyDescent="0.25">
      <c r="A56" t="s">
        <v>474</v>
      </c>
      <c r="B56">
        <v>4200726360000</v>
      </c>
      <c r="D56" t="s">
        <v>470</v>
      </c>
      <c r="E56">
        <v>2016</v>
      </c>
      <c r="F56" t="s">
        <v>429</v>
      </c>
      <c r="G56" t="s">
        <v>476</v>
      </c>
      <c r="H56" t="s">
        <v>692</v>
      </c>
      <c r="I56" t="s">
        <v>6</v>
      </c>
      <c r="J56" t="s">
        <v>689</v>
      </c>
    </row>
    <row r="57" spans="1:10" x14ac:dyDescent="0.25">
      <c r="A57" t="s">
        <v>452</v>
      </c>
      <c r="B57">
        <v>4227318400007</v>
      </c>
      <c r="D57" t="s">
        <v>426</v>
      </c>
      <c r="E57">
        <v>2016</v>
      </c>
      <c r="F57" t="s">
        <v>434</v>
      </c>
      <c r="G57" t="s">
        <v>457</v>
      </c>
      <c r="H57" t="s">
        <v>692</v>
      </c>
      <c r="I57" t="s">
        <v>6</v>
      </c>
      <c r="J57" t="s">
        <v>689</v>
      </c>
    </row>
    <row r="58" spans="1:10" x14ac:dyDescent="0.25">
      <c r="A58" t="s">
        <v>268</v>
      </c>
      <c r="B58">
        <v>4200594190002</v>
      </c>
      <c r="D58" t="s">
        <v>266</v>
      </c>
      <c r="E58">
        <v>2016</v>
      </c>
      <c r="F58" t="s">
        <v>427</v>
      </c>
      <c r="G58" t="s">
        <v>269</v>
      </c>
      <c r="H58" t="s">
        <v>692</v>
      </c>
      <c r="I58" t="s">
        <v>6</v>
      </c>
      <c r="J58" t="s">
        <v>689</v>
      </c>
    </row>
    <row r="59" spans="1:10" x14ac:dyDescent="0.25">
      <c r="A59" t="s">
        <v>268</v>
      </c>
      <c r="B59">
        <v>4200594190002</v>
      </c>
      <c r="D59" t="s">
        <v>266</v>
      </c>
      <c r="E59">
        <v>2016</v>
      </c>
      <c r="F59" t="s">
        <v>429</v>
      </c>
      <c r="G59" t="s">
        <v>270</v>
      </c>
      <c r="H59" t="s">
        <v>692</v>
      </c>
      <c r="I59" t="s">
        <v>6</v>
      </c>
      <c r="J59" t="s">
        <v>689</v>
      </c>
    </row>
    <row r="60" spans="1:10" x14ac:dyDescent="0.25">
      <c r="A60" t="s">
        <v>311</v>
      </c>
      <c r="B60">
        <v>4200669540004</v>
      </c>
      <c r="C60">
        <v>1101</v>
      </c>
      <c r="D60" t="s">
        <v>290</v>
      </c>
      <c r="E60">
        <v>2016</v>
      </c>
      <c r="F60" t="s">
        <v>435</v>
      </c>
      <c r="G60" t="s">
        <v>312</v>
      </c>
      <c r="H60" t="s">
        <v>692</v>
      </c>
      <c r="I60" t="s">
        <v>6</v>
      </c>
      <c r="J60" t="s">
        <v>689</v>
      </c>
    </row>
    <row r="61" spans="1:10" x14ac:dyDescent="0.25">
      <c r="A61" t="s">
        <v>311</v>
      </c>
      <c r="B61">
        <v>4200669540004</v>
      </c>
      <c r="C61">
        <v>1103</v>
      </c>
      <c r="D61" t="s">
        <v>290</v>
      </c>
      <c r="E61">
        <v>2016</v>
      </c>
      <c r="F61" t="s">
        <v>1796</v>
      </c>
      <c r="G61" t="s">
        <v>315</v>
      </c>
      <c r="H61" t="s">
        <v>692</v>
      </c>
      <c r="I61" t="s">
        <v>6</v>
      </c>
      <c r="J61" t="s">
        <v>689</v>
      </c>
    </row>
    <row r="62" spans="1:10" x14ac:dyDescent="0.25">
      <c r="A62" t="s">
        <v>665</v>
      </c>
      <c r="B62">
        <v>4200231120002</v>
      </c>
      <c r="D62" t="s">
        <v>662</v>
      </c>
      <c r="E62">
        <v>2016</v>
      </c>
      <c r="F62">
        <v>6</v>
      </c>
      <c r="G62" t="s">
        <v>671</v>
      </c>
      <c r="H62" t="s">
        <v>692</v>
      </c>
      <c r="I62" t="s">
        <v>6</v>
      </c>
      <c r="J62" t="s">
        <v>689</v>
      </c>
    </row>
    <row r="63" spans="1:10" x14ac:dyDescent="0.25">
      <c r="A63" t="s">
        <v>320</v>
      </c>
      <c r="B63">
        <v>4200149970006</v>
      </c>
      <c r="D63" t="s">
        <v>195</v>
      </c>
      <c r="E63">
        <v>2016</v>
      </c>
      <c r="F63" t="s">
        <v>434</v>
      </c>
      <c r="G63" t="s">
        <v>196</v>
      </c>
      <c r="H63" t="s">
        <v>692</v>
      </c>
      <c r="I63" t="s">
        <v>6</v>
      </c>
      <c r="J63" t="s">
        <v>689</v>
      </c>
    </row>
    <row r="64" spans="1:10" x14ac:dyDescent="0.25">
      <c r="A64" t="s">
        <v>320</v>
      </c>
      <c r="B64">
        <v>4200149970006</v>
      </c>
      <c r="D64" t="s">
        <v>195</v>
      </c>
      <c r="E64">
        <v>2016</v>
      </c>
      <c r="F64" t="s">
        <v>435</v>
      </c>
      <c r="G64" t="s">
        <v>203</v>
      </c>
      <c r="H64" t="s">
        <v>692</v>
      </c>
      <c r="I64" t="s">
        <v>6</v>
      </c>
      <c r="J64" t="s">
        <v>689</v>
      </c>
    </row>
    <row r="65" spans="1:10" x14ac:dyDescent="0.25">
      <c r="A65" t="s">
        <v>320</v>
      </c>
      <c r="B65">
        <v>4200149970006</v>
      </c>
      <c r="D65" t="s">
        <v>195</v>
      </c>
      <c r="E65">
        <v>2016</v>
      </c>
      <c r="F65" t="s">
        <v>1580</v>
      </c>
      <c r="G65" t="s">
        <v>211</v>
      </c>
      <c r="H65" t="s">
        <v>692</v>
      </c>
      <c r="I65" t="s">
        <v>6</v>
      </c>
      <c r="J65" t="s">
        <v>689</v>
      </c>
    </row>
    <row r="66" spans="1:10" x14ac:dyDescent="0.25">
      <c r="A66" t="s">
        <v>568</v>
      </c>
      <c r="B66">
        <v>4200750580002</v>
      </c>
      <c r="D66" t="s">
        <v>2145</v>
      </c>
      <c r="E66">
        <v>2016</v>
      </c>
      <c r="F66" t="s">
        <v>440</v>
      </c>
      <c r="G66" t="s">
        <v>557</v>
      </c>
      <c r="H66" t="s">
        <v>692</v>
      </c>
      <c r="I66" t="s">
        <v>6</v>
      </c>
      <c r="J66" t="s">
        <v>689</v>
      </c>
    </row>
    <row r="67" spans="1:10" x14ac:dyDescent="0.25">
      <c r="A67" t="s">
        <v>568</v>
      </c>
      <c r="B67">
        <v>4200750580002</v>
      </c>
      <c r="D67" t="s">
        <v>2145</v>
      </c>
      <c r="E67">
        <v>2016</v>
      </c>
      <c r="F67" t="s">
        <v>1796</v>
      </c>
      <c r="G67" t="s">
        <v>585</v>
      </c>
      <c r="H67" t="s">
        <v>692</v>
      </c>
      <c r="I67" t="s">
        <v>6</v>
      </c>
      <c r="J67" t="s">
        <v>689</v>
      </c>
    </row>
    <row r="68" spans="1:10" x14ac:dyDescent="0.25">
      <c r="A68" t="s">
        <v>1391</v>
      </c>
      <c r="B68">
        <v>4209190940005</v>
      </c>
      <c r="D68" t="s">
        <v>2277</v>
      </c>
      <c r="E68">
        <v>2016</v>
      </c>
      <c r="F68">
        <v>2</v>
      </c>
      <c r="G68" t="s">
        <v>1393</v>
      </c>
      <c r="H68" t="s">
        <v>692</v>
      </c>
      <c r="I68" t="s">
        <v>6</v>
      </c>
      <c r="J68" t="s">
        <v>689</v>
      </c>
    </row>
    <row r="69" spans="1:10" x14ac:dyDescent="0.25">
      <c r="A69" t="s">
        <v>1391</v>
      </c>
      <c r="B69">
        <v>4209190940005</v>
      </c>
      <c r="D69" t="s">
        <v>2277</v>
      </c>
      <c r="E69">
        <v>2016</v>
      </c>
      <c r="F69">
        <v>14</v>
      </c>
      <c r="G69" t="s">
        <v>1896</v>
      </c>
      <c r="H69" t="s">
        <v>692</v>
      </c>
      <c r="I69" t="s">
        <v>6</v>
      </c>
      <c r="J69" t="s">
        <v>689</v>
      </c>
    </row>
    <row r="70" spans="1:10" x14ac:dyDescent="0.25">
      <c r="A70" t="s">
        <v>126</v>
      </c>
      <c r="B70">
        <v>4200500000000</v>
      </c>
      <c r="D70" t="s">
        <v>221</v>
      </c>
      <c r="E70">
        <v>2015</v>
      </c>
      <c r="F70" t="s">
        <v>435</v>
      </c>
      <c r="G70" t="s">
        <v>130</v>
      </c>
      <c r="H70" t="s">
        <v>692</v>
      </c>
      <c r="J70" t="s">
        <v>3</v>
      </c>
    </row>
    <row r="71" spans="1:10" x14ac:dyDescent="0.25">
      <c r="A71" t="s">
        <v>126</v>
      </c>
      <c r="B71">
        <v>4200500000000</v>
      </c>
      <c r="D71" t="s">
        <v>221</v>
      </c>
      <c r="E71">
        <v>2015</v>
      </c>
      <c r="F71" t="s">
        <v>1582</v>
      </c>
      <c r="G71" t="s">
        <v>224</v>
      </c>
      <c r="H71" t="s">
        <v>692</v>
      </c>
      <c r="J71" t="s">
        <v>3</v>
      </c>
    </row>
    <row r="72" spans="1:10" x14ac:dyDescent="0.25">
      <c r="A72" t="s">
        <v>126</v>
      </c>
      <c r="B72">
        <v>4200500000000</v>
      </c>
      <c r="D72" t="s">
        <v>221</v>
      </c>
      <c r="E72">
        <v>2015</v>
      </c>
      <c r="F72" t="s">
        <v>1985</v>
      </c>
      <c r="G72" t="s">
        <v>145</v>
      </c>
      <c r="H72" t="s">
        <v>692</v>
      </c>
      <c r="J72" t="s">
        <v>3</v>
      </c>
    </row>
    <row r="73" spans="1:10" x14ac:dyDescent="0.25">
      <c r="A73" t="s">
        <v>126</v>
      </c>
      <c r="B73">
        <v>4200500000000</v>
      </c>
      <c r="D73" t="s">
        <v>221</v>
      </c>
      <c r="E73">
        <v>2015</v>
      </c>
      <c r="F73" t="s">
        <v>1986</v>
      </c>
      <c r="G73" t="s">
        <v>146</v>
      </c>
      <c r="H73" t="s">
        <v>692</v>
      </c>
      <c r="J73" t="s">
        <v>3</v>
      </c>
    </row>
    <row r="74" spans="1:10" x14ac:dyDescent="0.25">
      <c r="A74" t="s">
        <v>126</v>
      </c>
      <c r="B74">
        <v>4200500000000</v>
      </c>
      <c r="D74" t="s">
        <v>221</v>
      </c>
      <c r="E74">
        <v>2015</v>
      </c>
      <c r="F74" t="s">
        <v>2001</v>
      </c>
      <c r="G74" t="s">
        <v>231</v>
      </c>
      <c r="H74" t="s">
        <v>692</v>
      </c>
      <c r="J74" t="s">
        <v>3</v>
      </c>
    </row>
    <row r="75" spans="1:10" x14ac:dyDescent="0.25">
      <c r="A75" t="s">
        <v>126</v>
      </c>
      <c r="B75">
        <v>4200500000000</v>
      </c>
      <c r="D75" t="s">
        <v>221</v>
      </c>
      <c r="E75">
        <v>2015</v>
      </c>
      <c r="F75" t="s">
        <v>2006</v>
      </c>
      <c r="G75" t="s">
        <v>157</v>
      </c>
      <c r="H75" t="s">
        <v>692</v>
      </c>
      <c r="J75" t="s">
        <v>3</v>
      </c>
    </row>
    <row r="76" spans="1:10" x14ac:dyDescent="0.25">
      <c r="A76" t="s">
        <v>126</v>
      </c>
      <c r="B76">
        <v>4200500000000</v>
      </c>
      <c r="D76" t="s">
        <v>221</v>
      </c>
      <c r="E76">
        <v>2015</v>
      </c>
      <c r="F76" t="s">
        <v>2020</v>
      </c>
      <c r="G76" t="s">
        <v>167</v>
      </c>
      <c r="H76" t="s">
        <v>692</v>
      </c>
      <c r="J76" t="s">
        <v>3</v>
      </c>
    </row>
    <row r="77" spans="1:10" x14ac:dyDescent="0.25">
      <c r="A77" t="s">
        <v>126</v>
      </c>
      <c r="B77">
        <v>4200500000000</v>
      </c>
      <c r="D77" t="s">
        <v>221</v>
      </c>
      <c r="E77">
        <v>2015</v>
      </c>
      <c r="F77" t="s">
        <v>2021</v>
      </c>
      <c r="G77" t="s">
        <v>168</v>
      </c>
      <c r="H77" t="s">
        <v>692</v>
      </c>
      <c r="J77" t="s">
        <v>3</v>
      </c>
    </row>
    <row r="78" spans="1:10" x14ac:dyDescent="0.25">
      <c r="A78" t="s">
        <v>126</v>
      </c>
      <c r="B78">
        <v>4200500000000</v>
      </c>
      <c r="D78" t="s">
        <v>221</v>
      </c>
      <c r="E78">
        <v>2015</v>
      </c>
      <c r="F78" t="s">
        <v>2022</v>
      </c>
      <c r="G78" t="s">
        <v>169</v>
      </c>
      <c r="H78" t="s">
        <v>692</v>
      </c>
      <c r="J78" t="s">
        <v>3</v>
      </c>
    </row>
    <row r="79" spans="1:10" x14ac:dyDescent="0.25">
      <c r="A79" t="s">
        <v>126</v>
      </c>
      <c r="B79">
        <v>4200500000000</v>
      </c>
      <c r="D79" t="s">
        <v>221</v>
      </c>
      <c r="E79">
        <v>2015</v>
      </c>
      <c r="F79" t="s">
        <v>2024</v>
      </c>
      <c r="G79" t="s">
        <v>171</v>
      </c>
      <c r="H79" t="s">
        <v>692</v>
      </c>
      <c r="J79" t="s">
        <v>3</v>
      </c>
    </row>
    <row r="80" spans="1:10" x14ac:dyDescent="0.25">
      <c r="A80" t="s">
        <v>126</v>
      </c>
      <c r="B80">
        <v>4200500000000</v>
      </c>
      <c r="D80" t="s">
        <v>221</v>
      </c>
      <c r="E80">
        <v>2015</v>
      </c>
      <c r="F80" t="s">
        <v>2025</v>
      </c>
      <c r="G80" t="s">
        <v>172</v>
      </c>
      <c r="H80" t="s">
        <v>692</v>
      </c>
      <c r="J80" t="s">
        <v>3</v>
      </c>
    </row>
    <row r="81" spans="1:10" x14ac:dyDescent="0.25">
      <c r="A81" t="s">
        <v>126</v>
      </c>
      <c r="B81">
        <v>4200500000000</v>
      </c>
      <c r="D81" t="s">
        <v>221</v>
      </c>
      <c r="E81">
        <v>2015</v>
      </c>
      <c r="F81" t="s">
        <v>434</v>
      </c>
      <c r="G81" t="s">
        <v>223</v>
      </c>
      <c r="H81" t="s">
        <v>692</v>
      </c>
      <c r="J81" t="s">
        <v>5</v>
      </c>
    </row>
    <row r="82" spans="1:10" x14ac:dyDescent="0.25">
      <c r="A82" t="s">
        <v>126</v>
      </c>
      <c r="B82">
        <v>4200500000000</v>
      </c>
      <c r="D82" t="s">
        <v>221</v>
      </c>
      <c r="E82">
        <v>2015</v>
      </c>
      <c r="F82" t="s">
        <v>2014</v>
      </c>
      <c r="G82" t="s">
        <v>165</v>
      </c>
      <c r="H82" t="s">
        <v>692</v>
      </c>
      <c r="J82" t="s">
        <v>5</v>
      </c>
    </row>
    <row r="83" spans="1:10" x14ac:dyDescent="0.25">
      <c r="A83" t="s">
        <v>126</v>
      </c>
      <c r="B83">
        <v>4200500000000</v>
      </c>
      <c r="D83" t="s">
        <v>221</v>
      </c>
      <c r="E83">
        <v>2015</v>
      </c>
      <c r="F83" t="s">
        <v>427</v>
      </c>
      <c r="G83" t="s">
        <v>127</v>
      </c>
      <c r="H83" t="s">
        <v>692</v>
      </c>
      <c r="J83" t="s">
        <v>4</v>
      </c>
    </row>
    <row r="84" spans="1:10" x14ac:dyDescent="0.25">
      <c r="A84" t="s">
        <v>126</v>
      </c>
      <c r="B84">
        <v>4200500000000</v>
      </c>
      <c r="D84" t="s">
        <v>221</v>
      </c>
      <c r="E84">
        <v>2015</v>
      </c>
      <c r="F84" t="s">
        <v>429</v>
      </c>
      <c r="G84" t="s">
        <v>222</v>
      </c>
      <c r="H84" t="s">
        <v>692</v>
      </c>
      <c r="J84" t="s">
        <v>4</v>
      </c>
    </row>
    <row r="85" spans="1:10" x14ac:dyDescent="0.25">
      <c r="A85" t="s">
        <v>126</v>
      </c>
      <c r="B85">
        <v>4200500000000</v>
      </c>
      <c r="D85" t="s">
        <v>221</v>
      </c>
      <c r="E85">
        <v>2015</v>
      </c>
      <c r="F85" t="s">
        <v>431</v>
      </c>
      <c r="G85" t="s">
        <v>128</v>
      </c>
      <c r="H85" t="s">
        <v>692</v>
      </c>
      <c r="J85" t="s">
        <v>4</v>
      </c>
    </row>
    <row r="86" spans="1:10" x14ac:dyDescent="0.25">
      <c r="A86" t="s">
        <v>126</v>
      </c>
      <c r="B86">
        <v>4200500000000</v>
      </c>
      <c r="D86" t="s">
        <v>221</v>
      </c>
      <c r="E86">
        <v>2015</v>
      </c>
      <c r="F86" t="s">
        <v>432</v>
      </c>
      <c r="G86" t="s">
        <v>129</v>
      </c>
      <c r="H86" t="s">
        <v>692</v>
      </c>
      <c r="J86" t="s">
        <v>4</v>
      </c>
    </row>
    <row r="87" spans="1:10" x14ac:dyDescent="0.25">
      <c r="A87" t="s">
        <v>126</v>
      </c>
      <c r="B87">
        <v>4200500000000</v>
      </c>
      <c r="D87" t="s">
        <v>221</v>
      </c>
      <c r="E87">
        <v>2015</v>
      </c>
      <c r="F87" t="s">
        <v>436</v>
      </c>
      <c r="G87" t="s">
        <v>131</v>
      </c>
      <c r="H87" t="s">
        <v>692</v>
      </c>
      <c r="J87" t="s">
        <v>4</v>
      </c>
    </row>
    <row r="88" spans="1:10" x14ac:dyDescent="0.25">
      <c r="A88" t="s">
        <v>126</v>
      </c>
      <c r="B88">
        <v>4200500000000</v>
      </c>
      <c r="D88" t="s">
        <v>221</v>
      </c>
      <c r="E88">
        <v>2015</v>
      </c>
      <c r="F88" t="s">
        <v>440</v>
      </c>
      <c r="G88" t="s">
        <v>133</v>
      </c>
      <c r="H88" t="s">
        <v>692</v>
      </c>
      <c r="J88" t="s">
        <v>4</v>
      </c>
    </row>
    <row r="89" spans="1:10" x14ac:dyDescent="0.25">
      <c r="A89" t="s">
        <v>126</v>
      </c>
      <c r="B89">
        <v>4200500000000</v>
      </c>
      <c r="D89" t="s">
        <v>221</v>
      </c>
      <c r="E89">
        <v>2015</v>
      </c>
      <c r="F89" t="s">
        <v>441</v>
      </c>
      <c r="G89" t="s">
        <v>134</v>
      </c>
      <c r="H89" t="s">
        <v>692</v>
      </c>
      <c r="J89" t="s">
        <v>4</v>
      </c>
    </row>
    <row r="90" spans="1:10" x14ac:dyDescent="0.25">
      <c r="A90" t="s">
        <v>126</v>
      </c>
      <c r="B90">
        <v>4200500000000</v>
      </c>
      <c r="D90" t="s">
        <v>221</v>
      </c>
      <c r="E90">
        <v>2015</v>
      </c>
      <c r="F90" t="s">
        <v>443</v>
      </c>
      <c r="G90" t="s">
        <v>135</v>
      </c>
      <c r="H90" t="s">
        <v>692</v>
      </c>
      <c r="J90" t="s">
        <v>4</v>
      </c>
    </row>
    <row r="91" spans="1:10" x14ac:dyDescent="0.25">
      <c r="A91" t="s">
        <v>126</v>
      </c>
      <c r="B91">
        <v>4200500000000</v>
      </c>
      <c r="D91" t="s">
        <v>221</v>
      </c>
      <c r="E91">
        <v>2015</v>
      </c>
      <c r="F91" t="s">
        <v>444</v>
      </c>
      <c r="G91" t="s">
        <v>136</v>
      </c>
      <c r="H91" t="s">
        <v>692</v>
      </c>
      <c r="J91" t="s">
        <v>4</v>
      </c>
    </row>
    <row r="92" spans="1:10" x14ac:dyDescent="0.25">
      <c r="A92" t="s">
        <v>126</v>
      </c>
      <c r="B92">
        <v>4200500000000</v>
      </c>
      <c r="D92" t="s">
        <v>221</v>
      </c>
      <c r="E92">
        <v>2015</v>
      </c>
      <c r="F92" t="s">
        <v>1578</v>
      </c>
      <c r="G92" t="s">
        <v>137</v>
      </c>
      <c r="H92" t="s">
        <v>692</v>
      </c>
      <c r="J92" t="s">
        <v>4</v>
      </c>
    </row>
    <row r="93" spans="1:10" x14ac:dyDescent="0.25">
      <c r="A93" t="s">
        <v>126</v>
      </c>
      <c r="B93">
        <v>4200500000000</v>
      </c>
      <c r="D93" t="s">
        <v>221</v>
      </c>
      <c r="E93">
        <v>2015</v>
      </c>
      <c r="F93" t="s">
        <v>1580</v>
      </c>
      <c r="G93" t="s">
        <v>138</v>
      </c>
      <c r="H93" t="s">
        <v>692</v>
      </c>
      <c r="J93" t="s">
        <v>4</v>
      </c>
    </row>
    <row r="94" spans="1:10" x14ac:dyDescent="0.25">
      <c r="A94" t="s">
        <v>126</v>
      </c>
      <c r="B94">
        <v>4200500000000</v>
      </c>
      <c r="D94" t="s">
        <v>221</v>
      </c>
      <c r="E94">
        <v>2015</v>
      </c>
      <c r="F94" t="s">
        <v>1584</v>
      </c>
      <c r="G94" t="s">
        <v>225</v>
      </c>
      <c r="H94" t="s">
        <v>692</v>
      </c>
      <c r="J94" t="s">
        <v>4</v>
      </c>
    </row>
    <row r="95" spans="1:10" x14ac:dyDescent="0.25">
      <c r="A95" t="s">
        <v>126</v>
      </c>
      <c r="B95">
        <v>4200500000000</v>
      </c>
      <c r="D95" t="s">
        <v>221</v>
      </c>
      <c r="E95">
        <v>2015</v>
      </c>
      <c r="F95" t="s">
        <v>1794</v>
      </c>
      <c r="G95" t="s">
        <v>139</v>
      </c>
      <c r="H95" t="s">
        <v>692</v>
      </c>
      <c r="J95" t="s">
        <v>4</v>
      </c>
    </row>
    <row r="96" spans="1:10" x14ac:dyDescent="0.25">
      <c r="A96" t="s">
        <v>126</v>
      </c>
      <c r="B96">
        <v>4200500000000</v>
      </c>
      <c r="D96" t="s">
        <v>221</v>
      </c>
      <c r="E96">
        <v>2015</v>
      </c>
      <c r="F96" t="s">
        <v>1795</v>
      </c>
      <c r="G96" t="s">
        <v>140</v>
      </c>
      <c r="H96" t="s">
        <v>692</v>
      </c>
      <c r="J96" t="s">
        <v>4</v>
      </c>
    </row>
    <row r="97" spans="1:10" x14ac:dyDescent="0.25">
      <c r="A97" t="s">
        <v>126</v>
      </c>
      <c r="B97">
        <v>4200500000000</v>
      </c>
      <c r="D97" t="s">
        <v>221</v>
      </c>
      <c r="E97">
        <v>2015</v>
      </c>
      <c r="F97" t="s">
        <v>1796</v>
      </c>
      <c r="G97" t="s">
        <v>141</v>
      </c>
      <c r="H97" t="s">
        <v>692</v>
      </c>
      <c r="J97" t="s">
        <v>4</v>
      </c>
    </row>
    <row r="98" spans="1:10" x14ac:dyDescent="0.25">
      <c r="A98" t="s">
        <v>126</v>
      </c>
      <c r="B98">
        <v>4200500000000</v>
      </c>
      <c r="D98" t="s">
        <v>221</v>
      </c>
      <c r="E98">
        <v>2015</v>
      </c>
      <c r="F98" t="s">
        <v>1797</v>
      </c>
      <c r="G98" t="s">
        <v>142</v>
      </c>
      <c r="H98" t="s">
        <v>692</v>
      </c>
      <c r="J98" t="s">
        <v>4</v>
      </c>
    </row>
    <row r="99" spans="1:10" x14ac:dyDescent="0.25">
      <c r="A99" t="s">
        <v>126</v>
      </c>
      <c r="B99">
        <v>4200500000000</v>
      </c>
      <c r="D99" t="s">
        <v>221</v>
      </c>
      <c r="E99">
        <v>2015</v>
      </c>
      <c r="F99" t="s">
        <v>1798</v>
      </c>
      <c r="G99" t="s">
        <v>226</v>
      </c>
      <c r="H99" t="s">
        <v>692</v>
      </c>
      <c r="J99" t="s">
        <v>4</v>
      </c>
    </row>
    <row r="100" spans="1:10" x14ac:dyDescent="0.25">
      <c r="A100" t="s">
        <v>126</v>
      </c>
      <c r="B100">
        <v>4200500000000</v>
      </c>
      <c r="D100" t="s">
        <v>221</v>
      </c>
      <c r="E100">
        <v>2015</v>
      </c>
      <c r="F100" t="s">
        <v>1799</v>
      </c>
      <c r="G100" t="s">
        <v>143</v>
      </c>
      <c r="H100" t="s">
        <v>692</v>
      </c>
      <c r="J100" t="s">
        <v>4</v>
      </c>
    </row>
    <row r="101" spans="1:10" x14ac:dyDescent="0.25">
      <c r="A101" t="s">
        <v>126</v>
      </c>
      <c r="B101">
        <v>4200500000000</v>
      </c>
      <c r="D101" t="s">
        <v>221</v>
      </c>
      <c r="E101">
        <v>2015</v>
      </c>
      <c r="F101" t="s">
        <v>1800</v>
      </c>
      <c r="G101" t="s">
        <v>144</v>
      </c>
      <c r="H101" t="s">
        <v>692</v>
      </c>
      <c r="J101" t="s">
        <v>4</v>
      </c>
    </row>
    <row r="102" spans="1:10" x14ac:dyDescent="0.25">
      <c r="A102" t="s">
        <v>126</v>
      </c>
      <c r="B102">
        <v>4200500000000</v>
      </c>
      <c r="D102" t="s">
        <v>221</v>
      </c>
      <c r="E102">
        <v>2015</v>
      </c>
      <c r="F102" t="s">
        <v>1987</v>
      </c>
      <c r="G102" t="s">
        <v>1988</v>
      </c>
      <c r="H102" t="s">
        <v>692</v>
      </c>
      <c r="J102" t="s">
        <v>4</v>
      </c>
    </row>
    <row r="103" spans="1:10" x14ac:dyDescent="0.25">
      <c r="A103" t="s">
        <v>126</v>
      </c>
      <c r="B103">
        <v>4200500000000</v>
      </c>
      <c r="D103" t="s">
        <v>221</v>
      </c>
      <c r="E103">
        <v>2015</v>
      </c>
      <c r="F103" t="s">
        <v>1990</v>
      </c>
      <c r="G103" t="s">
        <v>148</v>
      </c>
      <c r="H103" t="s">
        <v>692</v>
      </c>
      <c r="J103" t="s">
        <v>4</v>
      </c>
    </row>
    <row r="104" spans="1:10" x14ac:dyDescent="0.25">
      <c r="A104" t="s">
        <v>126</v>
      </c>
      <c r="B104">
        <v>4200500000000</v>
      </c>
      <c r="D104" t="s">
        <v>221</v>
      </c>
      <c r="E104">
        <v>2015</v>
      </c>
      <c r="F104" t="s">
        <v>1992</v>
      </c>
      <c r="G104" t="s">
        <v>1993</v>
      </c>
      <c r="H104" t="s">
        <v>692</v>
      </c>
      <c r="J104" t="s">
        <v>4</v>
      </c>
    </row>
    <row r="105" spans="1:10" x14ac:dyDescent="0.25">
      <c r="A105" t="s">
        <v>126</v>
      </c>
      <c r="B105">
        <v>4200500000000</v>
      </c>
      <c r="D105" t="s">
        <v>221</v>
      </c>
      <c r="E105">
        <v>2015</v>
      </c>
      <c r="F105" t="s">
        <v>1995</v>
      </c>
      <c r="G105" t="s">
        <v>150</v>
      </c>
      <c r="H105" t="s">
        <v>692</v>
      </c>
      <c r="J105" t="s">
        <v>4</v>
      </c>
    </row>
    <row r="106" spans="1:10" x14ac:dyDescent="0.25">
      <c r="A106" t="s">
        <v>126</v>
      </c>
      <c r="B106">
        <v>4200500000000</v>
      </c>
      <c r="D106" t="s">
        <v>221</v>
      </c>
      <c r="E106">
        <v>2015</v>
      </c>
      <c r="F106" t="s">
        <v>1996</v>
      </c>
      <c r="G106" t="s">
        <v>151</v>
      </c>
      <c r="H106" t="s">
        <v>692</v>
      </c>
      <c r="J106" t="s">
        <v>4</v>
      </c>
    </row>
    <row r="107" spans="1:10" x14ac:dyDescent="0.25">
      <c r="A107" t="s">
        <v>126</v>
      </c>
      <c r="B107">
        <v>4200500000000</v>
      </c>
      <c r="D107" t="s">
        <v>221</v>
      </c>
      <c r="E107">
        <v>2015</v>
      </c>
      <c r="F107" t="s">
        <v>1997</v>
      </c>
      <c r="G107" t="s">
        <v>152</v>
      </c>
      <c r="H107" t="s">
        <v>692</v>
      </c>
      <c r="J107" t="s">
        <v>4</v>
      </c>
    </row>
    <row r="108" spans="1:10" x14ac:dyDescent="0.25">
      <c r="A108" t="s">
        <v>126</v>
      </c>
      <c r="B108">
        <v>4200500000000</v>
      </c>
      <c r="D108" t="s">
        <v>221</v>
      </c>
      <c r="E108">
        <v>2015</v>
      </c>
      <c r="F108" t="s">
        <v>1998</v>
      </c>
      <c r="G108" t="s">
        <v>228</v>
      </c>
      <c r="H108" t="s">
        <v>692</v>
      </c>
      <c r="J108" t="s">
        <v>4</v>
      </c>
    </row>
    <row r="109" spans="1:10" x14ac:dyDescent="0.25">
      <c r="A109" t="s">
        <v>126</v>
      </c>
      <c r="B109">
        <v>4200500000000</v>
      </c>
      <c r="D109" t="s">
        <v>221</v>
      </c>
      <c r="E109">
        <v>2015</v>
      </c>
      <c r="F109" t="s">
        <v>1999</v>
      </c>
      <c r="G109" t="s">
        <v>229</v>
      </c>
      <c r="H109" t="s">
        <v>692</v>
      </c>
      <c r="J109" t="s">
        <v>4</v>
      </c>
    </row>
    <row r="110" spans="1:10" x14ac:dyDescent="0.25">
      <c r="A110" t="s">
        <v>126</v>
      </c>
      <c r="B110">
        <v>4200500000000</v>
      </c>
      <c r="D110" t="s">
        <v>221</v>
      </c>
      <c r="E110">
        <v>2015</v>
      </c>
      <c r="F110" t="s">
        <v>2000</v>
      </c>
      <c r="G110" t="s">
        <v>230</v>
      </c>
      <c r="H110" t="s">
        <v>692</v>
      </c>
      <c r="J110" t="s">
        <v>4</v>
      </c>
    </row>
    <row r="111" spans="1:10" x14ac:dyDescent="0.25">
      <c r="A111" t="s">
        <v>126</v>
      </c>
      <c r="B111">
        <v>4200500000000</v>
      </c>
      <c r="D111" t="s">
        <v>221</v>
      </c>
      <c r="E111">
        <v>2015</v>
      </c>
      <c r="F111" t="s">
        <v>2002</v>
      </c>
      <c r="G111" t="s">
        <v>153</v>
      </c>
      <c r="H111" t="s">
        <v>692</v>
      </c>
      <c r="J111" t="s">
        <v>4</v>
      </c>
    </row>
    <row r="112" spans="1:10" x14ac:dyDescent="0.25">
      <c r="A112" t="s">
        <v>126</v>
      </c>
      <c r="B112">
        <v>4200500000000</v>
      </c>
      <c r="D112" t="s">
        <v>221</v>
      </c>
      <c r="E112">
        <v>2015</v>
      </c>
      <c r="F112" t="s">
        <v>2003</v>
      </c>
      <c r="G112" t="s">
        <v>232</v>
      </c>
      <c r="H112" t="s">
        <v>692</v>
      </c>
      <c r="J112" t="s">
        <v>4</v>
      </c>
    </row>
    <row r="113" spans="1:10" x14ac:dyDescent="0.25">
      <c r="A113" t="s">
        <v>126</v>
      </c>
      <c r="B113">
        <v>4200500000000</v>
      </c>
      <c r="D113" t="s">
        <v>221</v>
      </c>
      <c r="E113">
        <v>2015</v>
      </c>
      <c r="F113" t="s">
        <v>2004</v>
      </c>
      <c r="G113" t="s">
        <v>155</v>
      </c>
      <c r="H113" t="s">
        <v>692</v>
      </c>
      <c r="J113" t="s">
        <v>4</v>
      </c>
    </row>
    <row r="114" spans="1:10" x14ac:dyDescent="0.25">
      <c r="A114" t="s">
        <v>126</v>
      </c>
      <c r="B114">
        <v>4200500000000</v>
      </c>
      <c r="D114" t="s">
        <v>221</v>
      </c>
      <c r="E114">
        <v>2015</v>
      </c>
      <c r="F114" t="s">
        <v>2005</v>
      </c>
      <c r="G114" t="s">
        <v>156</v>
      </c>
      <c r="H114" t="s">
        <v>692</v>
      </c>
      <c r="J114" t="s">
        <v>4</v>
      </c>
    </row>
    <row r="115" spans="1:10" x14ac:dyDescent="0.25">
      <c r="A115" t="s">
        <v>126</v>
      </c>
      <c r="B115">
        <v>4200500000000</v>
      </c>
      <c r="D115" t="s">
        <v>221</v>
      </c>
      <c r="E115">
        <v>2015</v>
      </c>
      <c r="F115" t="s">
        <v>1978</v>
      </c>
      <c r="G115" t="s">
        <v>158</v>
      </c>
      <c r="H115" t="s">
        <v>692</v>
      </c>
      <c r="J115" t="s">
        <v>4</v>
      </c>
    </row>
    <row r="116" spans="1:10" x14ac:dyDescent="0.25">
      <c r="A116" t="s">
        <v>126</v>
      </c>
      <c r="B116">
        <v>4200500000000</v>
      </c>
      <c r="D116" t="s">
        <v>221</v>
      </c>
      <c r="E116">
        <v>2015</v>
      </c>
      <c r="F116" t="s">
        <v>2007</v>
      </c>
      <c r="G116" t="s">
        <v>159</v>
      </c>
      <c r="H116" t="s">
        <v>692</v>
      </c>
      <c r="J116" t="s">
        <v>4</v>
      </c>
    </row>
    <row r="117" spans="1:10" x14ac:dyDescent="0.25">
      <c r="A117" t="s">
        <v>126</v>
      </c>
      <c r="B117">
        <v>4200500000000</v>
      </c>
      <c r="D117" t="s">
        <v>221</v>
      </c>
      <c r="E117">
        <v>2015</v>
      </c>
      <c r="F117" t="s">
        <v>2008</v>
      </c>
      <c r="G117" t="s">
        <v>160</v>
      </c>
      <c r="H117" t="s">
        <v>692</v>
      </c>
      <c r="J117" t="s">
        <v>4</v>
      </c>
    </row>
    <row r="118" spans="1:10" x14ac:dyDescent="0.25">
      <c r="A118" t="s">
        <v>126</v>
      </c>
      <c r="B118">
        <v>4200500000000</v>
      </c>
      <c r="D118" t="s">
        <v>221</v>
      </c>
      <c r="E118">
        <v>2015</v>
      </c>
      <c r="F118" t="s">
        <v>2009</v>
      </c>
      <c r="G118" t="s">
        <v>161</v>
      </c>
      <c r="H118" t="s">
        <v>692</v>
      </c>
      <c r="J118" t="s">
        <v>4</v>
      </c>
    </row>
    <row r="119" spans="1:10" x14ac:dyDescent="0.25">
      <c r="A119" t="s">
        <v>126</v>
      </c>
      <c r="B119">
        <v>4200500000000</v>
      </c>
      <c r="D119" t="s">
        <v>221</v>
      </c>
      <c r="E119">
        <v>2015</v>
      </c>
      <c r="F119" t="s">
        <v>2010</v>
      </c>
      <c r="G119" t="s">
        <v>2011</v>
      </c>
      <c r="H119" t="s">
        <v>692</v>
      </c>
      <c r="J119" t="s">
        <v>4</v>
      </c>
    </row>
    <row r="120" spans="1:10" x14ac:dyDescent="0.25">
      <c r="A120" t="s">
        <v>126</v>
      </c>
      <c r="B120">
        <v>4200500000000</v>
      </c>
      <c r="D120" t="s">
        <v>221</v>
      </c>
      <c r="E120">
        <v>2015</v>
      </c>
      <c r="F120" t="s">
        <v>2012</v>
      </c>
      <c r="G120" t="s">
        <v>162</v>
      </c>
      <c r="H120" t="s">
        <v>692</v>
      </c>
      <c r="J120" t="s">
        <v>4</v>
      </c>
    </row>
    <row r="121" spans="1:10" x14ac:dyDescent="0.25">
      <c r="A121" t="s">
        <v>126</v>
      </c>
      <c r="B121">
        <v>4200500000000</v>
      </c>
      <c r="D121" t="s">
        <v>221</v>
      </c>
      <c r="E121">
        <v>2015</v>
      </c>
      <c r="F121" t="s">
        <v>2013</v>
      </c>
      <c r="G121" t="s">
        <v>164</v>
      </c>
      <c r="H121" t="s">
        <v>692</v>
      </c>
      <c r="J121" t="s">
        <v>4</v>
      </c>
    </row>
    <row r="122" spans="1:10" x14ac:dyDescent="0.25">
      <c r="A122" t="s">
        <v>126</v>
      </c>
      <c r="B122">
        <v>4200500000000</v>
      </c>
      <c r="D122" t="s">
        <v>221</v>
      </c>
      <c r="E122">
        <v>2015</v>
      </c>
      <c r="F122" t="s">
        <v>2015</v>
      </c>
      <c r="G122" t="s">
        <v>2016</v>
      </c>
      <c r="H122" t="s">
        <v>692</v>
      </c>
      <c r="J122" t="s">
        <v>4</v>
      </c>
    </row>
    <row r="123" spans="1:10" x14ac:dyDescent="0.25">
      <c r="A123" t="s">
        <v>126</v>
      </c>
      <c r="B123">
        <v>4200500000000</v>
      </c>
      <c r="D123" t="s">
        <v>221</v>
      </c>
      <c r="E123">
        <v>2015</v>
      </c>
      <c r="F123" t="s">
        <v>2017</v>
      </c>
      <c r="G123" t="s">
        <v>2018</v>
      </c>
      <c r="H123" t="s">
        <v>692</v>
      </c>
      <c r="J123" t="s">
        <v>4</v>
      </c>
    </row>
    <row r="124" spans="1:10" x14ac:dyDescent="0.25">
      <c r="A124" t="s">
        <v>126</v>
      </c>
      <c r="B124">
        <v>4200500000000</v>
      </c>
      <c r="D124" t="s">
        <v>221</v>
      </c>
      <c r="E124">
        <v>2015</v>
      </c>
      <c r="F124" t="s">
        <v>2019</v>
      </c>
      <c r="G124" t="s">
        <v>166</v>
      </c>
      <c r="H124" t="s">
        <v>692</v>
      </c>
      <c r="J124" t="s">
        <v>4</v>
      </c>
    </row>
    <row r="125" spans="1:10" x14ac:dyDescent="0.25">
      <c r="A125" t="s">
        <v>126</v>
      </c>
      <c r="B125">
        <v>4200500000000</v>
      </c>
      <c r="D125" t="s">
        <v>221</v>
      </c>
      <c r="E125">
        <v>2015</v>
      </c>
      <c r="F125" t="s">
        <v>2023</v>
      </c>
      <c r="G125" t="s">
        <v>170</v>
      </c>
      <c r="H125" t="s">
        <v>692</v>
      </c>
      <c r="J125" t="s">
        <v>4</v>
      </c>
    </row>
    <row r="126" spans="1:10" x14ac:dyDescent="0.25">
      <c r="A126" t="s">
        <v>126</v>
      </c>
      <c r="B126">
        <v>4200500000000</v>
      </c>
      <c r="D126" t="s">
        <v>221</v>
      </c>
      <c r="E126">
        <v>2015</v>
      </c>
      <c r="F126" t="s">
        <v>2026</v>
      </c>
      <c r="G126" t="s">
        <v>233</v>
      </c>
      <c r="H126" t="s">
        <v>692</v>
      </c>
      <c r="J126" t="s">
        <v>4</v>
      </c>
    </row>
    <row r="127" spans="1:10" x14ac:dyDescent="0.25">
      <c r="A127" t="s">
        <v>126</v>
      </c>
      <c r="B127">
        <v>4200500000000</v>
      </c>
      <c r="D127" t="s">
        <v>221</v>
      </c>
      <c r="E127">
        <v>2015</v>
      </c>
      <c r="F127" t="s">
        <v>2027</v>
      </c>
      <c r="G127" t="s">
        <v>173</v>
      </c>
      <c r="H127" t="s">
        <v>692</v>
      </c>
      <c r="J127" t="s">
        <v>4</v>
      </c>
    </row>
    <row r="128" spans="1:10" x14ac:dyDescent="0.25">
      <c r="A128" t="s">
        <v>126</v>
      </c>
      <c r="B128">
        <v>4200500000000</v>
      </c>
      <c r="D128" t="s">
        <v>221</v>
      </c>
      <c r="E128">
        <v>2015</v>
      </c>
      <c r="F128" t="s">
        <v>2028</v>
      </c>
      <c r="G128" t="s">
        <v>174</v>
      </c>
      <c r="H128" t="s">
        <v>692</v>
      </c>
      <c r="J128" t="s">
        <v>4</v>
      </c>
    </row>
    <row r="129" spans="1:10" x14ac:dyDescent="0.25">
      <c r="A129" t="s">
        <v>126</v>
      </c>
      <c r="B129">
        <v>4200500000000</v>
      </c>
      <c r="D129" t="s">
        <v>221</v>
      </c>
      <c r="E129">
        <v>2015</v>
      </c>
      <c r="F129" t="s">
        <v>2029</v>
      </c>
      <c r="G129" t="s">
        <v>234</v>
      </c>
      <c r="H129" t="s">
        <v>692</v>
      </c>
      <c r="J129" t="s">
        <v>4</v>
      </c>
    </row>
    <row r="130" spans="1:10" x14ac:dyDescent="0.25">
      <c r="A130" t="s">
        <v>126</v>
      </c>
      <c r="B130">
        <v>4200500000000</v>
      </c>
      <c r="D130" t="s">
        <v>221</v>
      </c>
      <c r="E130">
        <v>2015</v>
      </c>
      <c r="F130" t="s">
        <v>2030</v>
      </c>
      <c r="G130" t="s">
        <v>235</v>
      </c>
      <c r="H130" t="s">
        <v>692</v>
      </c>
      <c r="J130" t="s">
        <v>4</v>
      </c>
    </row>
    <row r="131" spans="1:10" x14ac:dyDescent="0.25">
      <c r="A131" t="s">
        <v>126</v>
      </c>
      <c r="B131">
        <v>4200500000000</v>
      </c>
      <c r="D131" t="s">
        <v>221</v>
      </c>
      <c r="E131">
        <v>2015</v>
      </c>
      <c r="F131" t="s">
        <v>2031</v>
      </c>
      <c r="G131" t="s">
        <v>154</v>
      </c>
      <c r="H131" t="s">
        <v>692</v>
      </c>
      <c r="J131" t="s">
        <v>4</v>
      </c>
    </row>
    <row r="132" spans="1:10" x14ac:dyDescent="0.25">
      <c r="A132" t="s">
        <v>126</v>
      </c>
      <c r="B132">
        <v>4200500000000</v>
      </c>
      <c r="D132" t="s">
        <v>221</v>
      </c>
      <c r="E132">
        <v>2015</v>
      </c>
      <c r="F132" t="s">
        <v>2032</v>
      </c>
      <c r="G132" t="s">
        <v>163</v>
      </c>
      <c r="H132" t="s">
        <v>692</v>
      </c>
      <c r="J132" t="s">
        <v>4</v>
      </c>
    </row>
    <row r="133" spans="1:10" x14ac:dyDescent="0.25">
      <c r="A133" t="s">
        <v>126</v>
      </c>
      <c r="B133">
        <v>4200500000000</v>
      </c>
      <c r="D133" t="s">
        <v>221</v>
      </c>
      <c r="E133">
        <v>2015</v>
      </c>
      <c r="F133" t="s">
        <v>2033</v>
      </c>
      <c r="G133" t="s">
        <v>236</v>
      </c>
      <c r="H133" t="s">
        <v>692</v>
      </c>
      <c r="J133" t="s">
        <v>4</v>
      </c>
    </row>
    <row r="134" spans="1:10" x14ac:dyDescent="0.25">
      <c r="A134" t="s">
        <v>126</v>
      </c>
      <c r="B134">
        <v>4200500000000</v>
      </c>
      <c r="D134" t="s">
        <v>221</v>
      </c>
      <c r="E134">
        <v>2015</v>
      </c>
      <c r="F134" t="s">
        <v>1989</v>
      </c>
      <c r="G134" t="s">
        <v>147</v>
      </c>
      <c r="H134" t="s">
        <v>692</v>
      </c>
      <c r="J134" t="s">
        <v>689</v>
      </c>
    </row>
    <row r="135" spans="1:10" x14ac:dyDescent="0.25">
      <c r="A135" t="s">
        <v>126</v>
      </c>
      <c r="B135">
        <v>4200500000000</v>
      </c>
      <c r="D135" t="s">
        <v>221</v>
      </c>
      <c r="E135">
        <v>2015</v>
      </c>
      <c r="F135" t="s">
        <v>1994</v>
      </c>
      <c r="G135" t="s">
        <v>227</v>
      </c>
      <c r="H135" t="s">
        <v>692</v>
      </c>
      <c r="J135" t="s">
        <v>689</v>
      </c>
    </row>
    <row r="136" spans="1:10" x14ac:dyDescent="0.25">
      <c r="A136" t="s">
        <v>237</v>
      </c>
      <c r="B136">
        <v>4200500000000</v>
      </c>
      <c r="D136" t="s">
        <v>221</v>
      </c>
      <c r="E136">
        <v>2016</v>
      </c>
      <c r="F136" t="s">
        <v>1795</v>
      </c>
      <c r="G136" t="s">
        <v>249</v>
      </c>
      <c r="H136" t="s">
        <v>692</v>
      </c>
      <c r="J136" t="s">
        <v>689</v>
      </c>
    </row>
    <row r="137" spans="1:10" x14ac:dyDescent="0.25">
      <c r="A137" t="s">
        <v>237</v>
      </c>
      <c r="B137">
        <v>4200500000000</v>
      </c>
      <c r="D137" t="s">
        <v>221</v>
      </c>
      <c r="E137">
        <v>2016</v>
      </c>
      <c r="F137" t="s">
        <v>1989</v>
      </c>
      <c r="G137" t="s">
        <v>254</v>
      </c>
      <c r="H137" t="s">
        <v>692</v>
      </c>
      <c r="J137" t="s">
        <v>689</v>
      </c>
    </row>
    <row r="138" spans="1:10" x14ac:dyDescent="0.25">
      <c r="A138" t="s">
        <v>2215</v>
      </c>
      <c r="B138">
        <v>4227314160001</v>
      </c>
      <c r="D138" t="s">
        <v>7</v>
      </c>
      <c r="E138">
        <v>2015</v>
      </c>
      <c r="F138" t="s">
        <v>434</v>
      </c>
      <c r="G138" t="s">
        <v>410</v>
      </c>
      <c r="H138" t="s">
        <v>692</v>
      </c>
      <c r="J138" t="s">
        <v>5</v>
      </c>
    </row>
    <row r="139" spans="1:10" x14ac:dyDescent="0.25">
      <c r="A139" t="s">
        <v>2215</v>
      </c>
      <c r="B139">
        <v>4227314160001</v>
      </c>
      <c r="D139" t="s">
        <v>7</v>
      </c>
      <c r="E139">
        <v>2015</v>
      </c>
      <c r="F139" t="s">
        <v>436</v>
      </c>
      <c r="G139" t="s">
        <v>412</v>
      </c>
      <c r="H139" t="s">
        <v>692</v>
      </c>
      <c r="J139" t="s">
        <v>4</v>
      </c>
    </row>
    <row r="140" spans="1:10" x14ac:dyDescent="0.25">
      <c r="A140" t="s">
        <v>200</v>
      </c>
      <c r="B140">
        <v>4200575050003</v>
      </c>
      <c r="D140" t="s">
        <v>9</v>
      </c>
      <c r="E140">
        <v>2015</v>
      </c>
      <c r="F140" t="s">
        <v>435</v>
      </c>
      <c r="G140" t="s">
        <v>2066</v>
      </c>
      <c r="H140" t="s">
        <v>692</v>
      </c>
      <c r="J140" t="s">
        <v>3</v>
      </c>
    </row>
    <row r="141" spans="1:10" x14ac:dyDescent="0.25">
      <c r="A141" t="s">
        <v>200</v>
      </c>
      <c r="B141">
        <v>4200575050003</v>
      </c>
      <c r="D141" t="s">
        <v>9</v>
      </c>
      <c r="E141">
        <v>2015</v>
      </c>
      <c r="F141" t="s">
        <v>1799</v>
      </c>
      <c r="G141" t="s">
        <v>28</v>
      </c>
      <c r="H141" t="s">
        <v>692</v>
      </c>
      <c r="J141" t="s">
        <v>3</v>
      </c>
    </row>
    <row r="142" spans="1:10" x14ac:dyDescent="0.25">
      <c r="A142" t="s">
        <v>200</v>
      </c>
      <c r="B142">
        <v>4200575050003</v>
      </c>
      <c r="D142" t="s">
        <v>9</v>
      </c>
      <c r="E142">
        <v>2015</v>
      </c>
      <c r="F142" t="s">
        <v>1987</v>
      </c>
      <c r="G142" t="s">
        <v>13</v>
      </c>
      <c r="H142" t="s">
        <v>692</v>
      </c>
      <c r="J142" t="s">
        <v>3</v>
      </c>
    </row>
    <row r="143" spans="1:10" x14ac:dyDescent="0.25">
      <c r="A143" t="s">
        <v>200</v>
      </c>
      <c r="B143">
        <v>4200575050003</v>
      </c>
      <c r="D143" t="s">
        <v>9</v>
      </c>
      <c r="E143">
        <v>2015</v>
      </c>
      <c r="F143" t="s">
        <v>1992</v>
      </c>
      <c r="G143" t="s">
        <v>33</v>
      </c>
      <c r="H143" t="s">
        <v>692</v>
      </c>
      <c r="J143" t="s">
        <v>5</v>
      </c>
    </row>
    <row r="144" spans="1:10" x14ac:dyDescent="0.25">
      <c r="A144" t="s">
        <v>200</v>
      </c>
      <c r="B144">
        <v>4200575050003</v>
      </c>
      <c r="D144" t="s">
        <v>9</v>
      </c>
      <c r="E144">
        <v>2015</v>
      </c>
      <c r="F144" t="s">
        <v>1796</v>
      </c>
      <c r="G144" t="s">
        <v>11</v>
      </c>
      <c r="H144" t="s">
        <v>692</v>
      </c>
      <c r="J144" t="s">
        <v>4</v>
      </c>
    </row>
    <row r="145" spans="1:10" x14ac:dyDescent="0.25">
      <c r="A145" t="s">
        <v>200</v>
      </c>
      <c r="B145">
        <v>4200575050003</v>
      </c>
      <c r="D145" t="s">
        <v>9</v>
      </c>
      <c r="E145">
        <v>2015</v>
      </c>
      <c r="F145" t="s">
        <v>1798</v>
      </c>
      <c r="G145" t="s">
        <v>27</v>
      </c>
      <c r="H145" t="s">
        <v>692</v>
      </c>
      <c r="J145" t="s">
        <v>689</v>
      </c>
    </row>
    <row r="146" spans="1:10" x14ac:dyDescent="0.25">
      <c r="A146" t="s">
        <v>200</v>
      </c>
      <c r="B146">
        <v>4200575050003</v>
      </c>
      <c r="D146" t="s">
        <v>9</v>
      </c>
      <c r="E146">
        <v>2015</v>
      </c>
      <c r="F146" t="s">
        <v>1986</v>
      </c>
      <c r="G146" t="s">
        <v>12</v>
      </c>
      <c r="H146" t="s">
        <v>692</v>
      </c>
      <c r="J146" t="s">
        <v>689</v>
      </c>
    </row>
    <row r="147" spans="1:10" x14ac:dyDescent="0.25">
      <c r="A147" t="s">
        <v>34</v>
      </c>
      <c r="B147">
        <v>4227298880007</v>
      </c>
      <c r="D147" t="s">
        <v>2159</v>
      </c>
      <c r="E147">
        <v>2015</v>
      </c>
      <c r="F147" t="s">
        <v>440</v>
      </c>
      <c r="G147" t="s">
        <v>2166</v>
      </c>
      <c r="H147" t="s">
        <v>692</v>
      </c>
      <c r="J147" t="s">
        <v>4</v>
      </c>
    </row>
    <row r="148" spans="1:10" x14ac:dyDescent="0.25">
      <c r="A148" t="s">
        <v>34</v>
      </c>
      <c r="B148">
        <v>4227298880007</v>
      </c>
      <c r="D148" t="s">
        <v>2159</v>
      </c>
      <c r="E148">
        <v>2015</v>
      </c>
      <c r="F148" t="s">
        <v>1580</v>
      </c>
      <c r="G148" t="s">
        <v>2170</v>
      </c>
      <c r="H148" t="s">
        <v>692</v>
      </c>
      <c r="J148" t="s">
        <v>689</v>
      </c>
    </row>
    <row r="149" spans="1:10" x14ac:dyDescent="0.25">
      <c r="A149" t="s">
        <v>2211</v>
      </c>
      <c r="B149">
        <v>4227298610000</v>
      </c>
      <c r="D149" t="s">
        <v>599</v>
      </c>
      <c r="E149">
        <v>2015</v>
      </c>
      <c r="F149" t="s">
        <v>443</v>
      </c>
      <c r="G149" t="s">
        <v>1819</v>
      </c>
      <c r="H149" t="s">
        <v>692</v>
      </c>
      <c r="J149" t="s">
        <v>4</v>
      </c>
    </row>
    <row r="150" spans="1:10" x14ac:dyDescent="0.25">
      <c r="A150" t="s">
        <v>623</v>
      </c>
      <c r="B150">
        <v>4201099470003</v>
      </c>
      <c r="D150" t="s">
        <v>38</v>
      </c>
      <c r="E150">
        <v>2016</v>
      </c>
      <c r="F150" t="s">
        <v>1794</v>
      </c>
      <c r="G150" t="s">
        <v>638</v>
      </c>
      <c r="H150" t="s">
        <v>692</v>
      </c>
      <c r="J150" t="s">
        <v>689</v>
      </c>
    </row>
    <row r="151" spans="1:10" x14ac:dyDescent="0.25">
      <c r="A151" t="s">
        <v>47</v>
      </c>
      <c r="B151">
        <v>4200712570001</v>
      </c>
      <c r="D151" t="s">
        <v>46</v>
      </c>
      <c r="E151">
        <v>2015</v>
      </c>
      <c r="F151" t="s">
        <v>435</v>
      </c>
      <c r="G151" t="s">
        <v>497</v>
      </c>
      <c r="H151" t="s">
        <v>692</v>
      </c>
      <c r="J151" t="s">
        <v>5</v>
      </c>
    </row>
    <row r="152" spans="1:10" x14ac:dyDescent="0.25">
      <c r="A152" t="s">
        <v>47</v>
      </c>
      <c r="B152">
        <v>4200712570001</v>
      </c>
      <c r="D152" t="s">
        <v>46</v>
      </c>
      <c r="E152">
        <v>2015</v>
      </c>
      <c r="F152" t="s">
        <v>436</v>
      </c>
      <c r="G152" t="s">
        <v>498</v>
      </c>
      <c r="H152" t="s">
        <v>692</v>
      </c>
      <c r="J152" t="s">
        <v>5</v>
      </c>
    </row>
    <row r="153" spans="1:10" x14ac:dyDescent="0.25">
      <c r="A153" t="s">
        <v>47</v>
      </c>
      <c r="B153">
        <v>4200712570001</v>
      </c>
      <c r="D153" t="s">
        <v>46</v>
      </c>
      <c r="E153">
        <v>2015</v>
      </c>
      <c r="F153" t="s">
        <v>1985</v>
      </c>
      <c r="G153" t="s">
        <v>50</v>
      </c>
      <c r="H153" t="s">
        <v>692</v>
      </c>
      <c r="J153" t="s">
        <v>5</v>
      </c>
    </row>
    <row r="154" spans="1:10" x14ac:dyDescent="0.25">
      <c r="A154" t="s">
        <v>47</v>
      </c>
      <c r="B154">
        <v>4200712570001</v>
      </c>
      <c r="D154" t="s">
        <v>46</v>
      </c>
      <c r="E154">
        <v>2015</v>
      </c>
      <c r="F154" t="s">
        <v>440</v>
      </c>
      <c r="G154" t="s">
        <v>500</v>
      </c>
      <c r="H154" t="s">
        <v>692</v>
      </c>
      <c r="J154" t="s">
        <v>4</v>
      </c>
    </row>
    <row r="155" spans="1:10" x14ac:dyDescent="0.25">
      <c r="A155" t="s">
        <v>340</v>
      </c>
      <c r="B155">
        <v>4200785450004</v>
      </c>
      <c r="D155" t="s">
        <v>52</v>
      </c>
      <c r="E155">
        <v>2015</v>
      </c>
      <c r="F155" t="s">
        <v>1584</v>
      </c>
      <c r="G155" t="s">
        <v>348</v>
      </c>
      <c r="H155" t="s">
        <v>692</v>
      </c>
      <c r="J155" t="s">
        <v>3</v>
      </c>
    </row>
    <row r="156" spans="1:10" x14ac:dyDescent="0.25">
      <c r="A156" t="s">
        <v>340</v>
      </c>
      <c r="B156">
        <v>4200785450004</v>
      </c>
      <c r="D156" t="s">
        <v>52</v>
      </c>
      <c r="E156">
        <v>2015</v>
      </c>
      <c r="F156" t="s">
        <v>431</v>
      </c>
      <c r="G156" t="s">
        <v>2347</v>
      </c>
      <c r="H156" t="s">
        <v>692</v>
      </c>
      <c r="J156" t="s">
        <v>4</v>
      </c>
    </row>
    <row r="157" spans="1:10" x14ac:dyDescent="0.25">
      <c r="A157" t="s">
        <v>340</v>
      </c>
      <c r="B157">
        <v>4200785450004</v>
      </c>
      <c r="D157" t="s">
        <v>52</v>
      </c>
      <c r="E157">
        <v>2015</v>
      </c>
      <c r="F157" t="s">
        <v>1794</v>
      </c>
      <c r="G157" t="s">
        <v>349</v>
      </c>
      <c r="H157" t="s">
        <v>692</v>
      </c>
      <c r="J157" t="s">
        <v>689</v>
      </c>
    </row>
    <row r="158" spans="1:10" x14ac:dyDescent="0.25">
      <c r="A158" t="s">
        <v>2213</v>
      </c>
      <c r="B158">
        <v>4200700990005</v>
      </c>
      <c r="D158" t="s">
        <v>67</v>
      </c>
      <c r="E158">
        <v>2015</v>
      </c>
      <c r="F158" t="s">
        <v>1580</v>
      </c>
      <c r="G158" t="s">
        <v>2096</v>
      </c>
      <c r="H158" t="s">
        <v>692</v>
      </c>
      <c r="J158" t="s">
        <v>5</v>
      </c>
    </row>
    <row r="159" spans="1:10" x14ac:dyDescent="0.25">
      <c r="A159" t="s">
        <v>547</v>
      </c>
      <c r="B159">
        <v>4200772980004</v>
      </c>
      <c r="D159" t="s">
        <v>2128</v>
      </c>
      <c r="E159">
        <v>2015</v>
      </c>
      <c r="F159" t="s">
        <v>1580</v>
      </c>
      <c r="G159" t="s">
        <v>549</v>
      </c>
      <c r="H159" t="s">
        <v>692</v>
      </c>
      <c r="J159" t="s">
        <v>689</v>
      </c>
    </row>
    <row r="160" spans="1:10" x14ac:dyDescent="0.25">
      <c r="A160" t="s">
        <v>550</v>
      </c>
      <c r="B160">
        <v>4200772980004</v>
      </c>
      <c r="D160" t="s">
        <v>2128</v>
      </c>
      <c r="E160">
        <v>2016</v>
      </c>
      <c r="F160" t="s">
        <v>432</v>
      </c>
      <c r="G160" t="s">
        <v>2143</v>
      </c>
      <c r="H160" t="s">
        <v>692</v>
      </c>
      <c r="J160" t="s">
        <v>689</v>
      </c>
    </row>
    <row r="161" spans="1:10" x14ac:dyDescent="0.25">
      <c r="A161" t="s">
        <v>76</v>
      </c>
      <c r="B161">
        <v>4227189080009</v>
      </c>
      <c r="D161" t="s">
        <v>75</v>
      </c>
      <c r="E161">
        <v>2015</v>
      </c>
      <c r="F161" t="s">
        <v>431</v>
      </c>
      <c r="G161" t="s">
        <v>77</v>
      </c>
      <c r="H161" t="s">
        <v>692</v>
      </c>
      <c r="J161" t="s">
        <v>3</v>
      </c>
    </row>
    <row r="162" spans="1:10" x14ac:dyDescent="0.25">
      <c r="A162" t="s">
        <v>490</v>
      </c>
      <c r="B162">
        <v>4227189080009</v>
      </c>
      <c r="D162" t="s">
        <v>75</v>
      </c>
      <c r="E162">
        <v>2017</v>
      </c>
      <c r="F162" t="s">
        <v>429</v>
      </c>
      <c r="G162" t="s">
        <v>425</v>
      </c>
      <c r="H162" t="s">
        <v>692</v>
      </c>
      <c r="J162" t="s">
        <v>689</v>
      </c>
    </row>
    <row r="163" spans="1:10" x14ac:dyDescent="0.25">
      <c r="A163" t="s">
        <v>516</v>
      </c>
      <c r="B163">
        <v>4200687870003</v>
      </c>
      <c r="D163" t="s">
        <v>517</v>
      </c>
      <c r="E163">
        <v>2015</v>
      </c>
      <c r="F163" t="s">
        <v>432</v>
      </c>
      <c r="G163" t="s">
        <v>82</v>
      </c>
      <c r="H163" t="s">
        <v>692</v>
      </c>
      <c r="J163" t="s">
        <v>3</v>
      </c>
    </row>
    <row r="164" spans="1:10" x14ac:dyDescent="0.25">
      <c r="A164" t="s">
        <v>516</v>
      </c>
      <c r="B164">
        <v>4200687870003</v>
      </c>
      <c r="D164" t="s">
        <v>517</v>
      </c>
      <c r="E164">
        <v>2015</v>
      </c>
      <c r="F164" t="s">
        <v>434</v>
      </c>
      <c r="G164" t="s">
        <v>83</v>
      </c>
      <c r="H164" t="s">
        <v>692</v>
      </c>
      <c r="J164" t="s">
        <v>3</v>
      </c>
    </row>
    <row r="165" spans="1:10" x14ac:dyDescent="0.25">
      <c r="A165" t="s">
        <v>516</v>
      </c>
      <c r="B165">
        <v>4200687870003</v>
      </c>
      <c r="D165" t="s">
        <v>517</v>
      </c>
      <c r="E165">
        <v>2015</v>
      </c>
      <c r="F165" t="s">
        <v>436</v>
      </c>
      <c r="G165" t="s">
        <v>85</v>
      </c>
      <c r="H165" t="s">
        <v>692</v>
      </c>
      <c r="J165" t="s">
        <v>5</v>
      </c>
    </row>
    <row r="166" spans="1:10" x14ac:dyDescent="0.25">
      <c r="A166" t="s">
        <v>516</v>
      </c>
      <c r="B166">
        <v>4200687870003</v>
      </c>
      <c r="D166" t="s">
        <v>517</v>
      </c>
      <c r="E166">
        <v>2015</v>
      </c>
      <c r="F166" t="s">
        <v>1997</v>
      </c>
      <c r="G166" t="s">
        <v>110</v>
      </c>
      <c r="H166" t="s">
        <v>692</v>
      </c>
      <c r="J166" t="s">
        <v>5</v>
      </c>
    </row>
    <row r="167" spans="1:10" x14ac:dyDescent="0.25">
      <c r="A167" t="s">
        <v>518</v>
      </c>
      <c r="B167">
        <v>4200687870003</v>
      </c>
      <c r="D167" t="s">
        <v>517</v>
      </c>
      <c r="E167">
        <v>2016</v>
      </c>
      <c r="F167" t="s">
        <v>1991</v>
      </c>
      <c r="G167" t="s">
        <v>542</v>
      </c>
      <c r="H167" t="s">
        <v>692</v>
      </c>
      <c r="J167" t="s">
        <v>689</v>
      </c>
    </row>
    <row r="168" spans="1:10" x14ac:dyDescent="0.25">
      <c r="A168" t="s">
        <v>111</v>
      </c>
      <c r="B168">
        <v>4200726360000</v>
      </c>
      <c r="D168" t="s">
        <v>470</v>
      </c>
      <c r="E168">
        <v>2015</v>
      </c>
      <c r="F168" t="s">
        <v>431</v>
      </c>
      <c r="G168" t="s">
        <v>114</v>
      </c>
      <c r="H168" t="s">
        <v>692</v>
      </c>
      <c r="J168" t="s">
        <v>5</v>
      </c>
    </row>
    <row r="169" spans="1:10" x14ac:dyDescent="0.25">
      <c r="A169" t="s">
        <v>2214</v>
      </c>
      <c r="B169">
        <v>4227318400007</v>
      </c>
      <c r="D169" t="s">
        <v>426</v>
      </c>
      <c r="E169">
        <v>2015</v>
      </c>
      <c r="F169" t="s">
        <v>427</v>
      </c>
      <c r="G169" t="s">
        <v>428</v>
      </c>
      <c r="H169" t="s">
        <v>692</v>
      </c>
      <c r="J169" t="s">
        <v>5</v>
      </c>
    </row>
    <row r="170" spans="1:10" x14ac:dyDescent="0.25">
      <c r="A170" t="s">
        <v>2214</v>
      </c>
      <c r="B170">
        <v>4227318400007</v>
      </c>
      <c r="D170" t="s">
        <v>426</v>
      </c>
      <c r="E170">
        <v>2015</v>
      </c>
      <c r="F170" t="s">
        <v>434</v>
      </c>
      <c r="G170" t="s">
        <v>63</v>
      </c>
      <c r="H170" t="s">
        <v>692</v>
      </c>
      <c r="J170" t="s">
        <v>5</v>
      </c>
    </row>
    <row r="171" spans="1:10" x14ac:dyDescent="0.25">
      <c r="A171" t="s">
        <v>2214</v>
      </c>
      <c r="B171">
        <v>4227318400007</v>
      </c>
      <c r="D171" t="s">
        <v>426</v>
      </c>
      <c r="E171">
        <v>2015</v>
      </c>
      <c r="F171" t="s">
        <v>435</v>
      </c>
      <c r="G171" t="s">
        <v>64</v>
      </c>
      <c r="H171" t="s">
        <v>692</v>
      </c>
      <c r="J171" t="s">
        <v>5</v>
      </c>
    </row>
    <row r="172" spans="1:10" x14ac:dyDescent="0.25">
      <c r="A172" t="s">
        <v>2214</v>
      </c>
      <c r="B172">
        <v>4227318400007</v>
      </c>
      <c r="D172" t="s">
        <v>426</v>
      </c>
      <c r="E172">
        <v>2015</v>
      </c>
      <c r="F172" t="s">
        <v>436</v>
      </c>
      <c r="G172" t="s">
        <v>437</v>
      </c>
      <c r="H172" t="s">
        <v>692</v>
      </c>
      <c r="J172" t="s">
        <v>5</v>
      </c>
    </row>
    <row r="173" spans="1:10" x14ac:dyDescent="0.25">
      <c r="A173" t="s">
        <v>2214</v>
      </c>
      <c r="B173">
        <v>4227318400007</v>
      </c>
      <c r="D173" t="s">
        <v>426</v>
      </c>
      <c r="E173">
        <v>2015</v>
      </c>
      <c r="F173" t="s">
        <v>444</v>
      </c>
      <c r="G173" t="s">
        <v>2075</v>
      </c>
      <c r="H173" t="s">
        <v>692</v>
      </c>
      <c r="J173" t="s">
        <v>5</v>
      </c>
    </row>
    <row r="174" spans="1:10" x14ac:dyDescent="0.25">
      <c r="A174" t="s">
        <v>2214</v>
      </c>
      <c r="B174">
        <v>4227318400007</v>
      </c>
      <c r="D174" t="s">
        <v>426</v>
      </c>
      <c r="E174">
        <v>2015</v>
      </c>
      <c r="F174" t="s">
        <v>432</v>
      </c>
      <c r="G174" t="s">
        <v>433</v>
      </c>
      <c r="H174" t="s">
        <v>692</v>
      </c>
      <c r="J174" t="s">
        <v>4</v>
      </c>
    </row>
    <row r="175" spans="1:10" x14ac:dyDescent="0.25">
      <c r="A175" t="s">
        <v>452</v>
      </c>
      <c r="B175">
        <v>4227318400007</v>
      </c>
      <c r="D175" t="s">
        <v>426</v>
      </c>
      <c r="E175">
        <v>2016</v>
      </c>
      <c r="F175" t="s">
        <v>438</v>
      </c>
      <c r="G175" t="s">
        <v>460</v>
      </c>
      <c r="H175" t="s">
        <v>692</v>
      </c>
      <c r="J175" t="s">
        <v>689</v>
      </c>
    </row>
    <row r="176" spans="1:10" x14ac:dyDescent="0.25">
      <c r="A176" t="s">
        <v>452</v>
      </c>
      <c r="B176">
        <v>4227318400007</v>
      </c>
      <c r="D176" t="s">
        <v>426</v>
      </c>
      <c r="E176">
        <v>2016</v>
      </c>
      <c r="F176" t="s">
        <v>440</v>
      </c>
      <c r="G176" t="s">
        <v>461</v>
      </c>
      <c r="H176" t="s">
        <v>692</v>
      </c>
      <c r="J176" t="s">
        <v>689</v>
      </c>
    </row>
    <row r="177" spans="1:10" x14ac:dyDescent="0.25">
      <c r="A177" t="s">
        <v>452</v>
      </c>
      <c r="B177">
        <v>4227318400007</v>
      </c>
      <c r="D177" t="s">
        <v>426</v>
      </c>
      <c r="E177">
        <v>2016</v>
      </c>
      <c r="F177" t="s">
        <v>441</v>
      </c>
      <c r="G177" t="s">
        <v>462</v>
      </c>
      <c r="H177" t="s">
        <v>692</v>
      </c>
      <c r="J177" t="s">
        <v>689</v>
      </c>
    </row>
    <row r="178" spans="1:10" x14ac:dyDescent="0.25">
      <c r="A178" t="s">
        <v>452</v>
      </c>
      <c r="B178">
        <v>4227318400007</v>
      </c>
      <c r="D178" t="s">
        <v>426</v>
      </c>
      <c r="E178">
        <v>2016</v>
      </c>
      <c r="F178" t="s">
        <v>1584</v>
      </c>
      <c r="G178" t="s">
        <v>468</v>
      </c>
      <c r="H178" t="s">
        <v>692</v>
      </c>
      <c r="J178" t="s">
        <v>689</v>
      </c>
    </row>
    <row r="179" spans="1:10" x14ac:dyDescent="0.25">
      <c r="B179">
        <v>4200575050151</v>
      </c>
      <c r="D179" t="s">
        <v>2275</v>
      </c>
      <c r="E179">
        <v>2015</v>
      </c>
      <c r="F179">
        <v>1</v>
      </c>
      <c r="G179" t="s">
        <v>679</v>
      </c>
      <c r="H179" t="s">
        <v>692</v>
      </c>
      <c r="J179" t="s">
        <v>689</v>
      </c>
    </row>
    <row r="180" spans="1:10" x14ac:dyDescent="0.25">
      <c r="A180" t="s">
        <v>175</v>
      </c>
      <c r="B180">
        <v>4200594190002</v>
      </c>
      <c r="D180" t="s">
        <v>266</v>
      </c>
      <c r="E180">
        <v>2015</v>
      </c>
      <c r="F180" t="s">
        <v>427</v>
      </c>
      <c r="G180" t="s">
        <v>1981</v>
      </c>
      <c r="H180" t="s">
        <v>692</v>
      </c>
      <c r="J180" t="s">
        <v>4</v>
      </c>
    </row>
    <row r="181" spans="1:10" x14ac:dyDescent="0.25">
      <c r="A181" t="s">
        <v>175</v>
      </c>
      <c r="B181">
        <v>4200594190002</v>
      </c>
      <c r="D181" t="s">
        <v>266</v>
      </c>
      <c r="E181">
        <v>2015</v>
      </c>
      <c r="F181" t="s">
        <v>435</v>
      </c>
      <c r="G181" t="s">
        <v>177</v>
      </c>
      <c r="H181" t="s">
        <v>692</v>
      </c>
      <c r="J181" t="s">
        <v>4</v>
      </c>
    </row>
    <row r="182" spans="1:10" x14ac:dyDescent="0.25">
      <c r="A182" t="s">
        <v>293</v>
      </c>
      <c r="B182">
        <v>4200669540004</v>
      </c>
      <c r="C182">
        <v>1101</v>
      </c>
      <c r="D182" t="s">
        <v>290</v>
      </c>
      <c r="E182">
        <v>2015</v>
      </c>
      <c r="F182" t="s">
        <v>438</v>
      </c>
      <c r="G182" t="s">
        <v>297</v>
      </c>
      <c r="H182" t="s">
        <v>692</v>
      </c>
      <c r="J182" t="s">
        <v>5</v>
      </c>
    </row>
    <row r="183" spans="1:10" x14ac:dyDescent="0.25">
      <c r="A183" t="s">
        <v>308</v>
      </c>
      <c r="B183">
        <v>4200669540004</v>
      </c>
      <c r="C183">
        <v>1103</v>
      </c>
      <c r="D183" t="s">
        <v>290</v>
      </c>
      <c r="E183">
        <v>2015</v>
      </c>
      <c r="F183" t="s">
        <v>1797</v>
      </c>
      <c r="G183" t="s">
        <v>297</v>
      </c>
      <c r="H183" t="s">
        <v>692</v>
      </c>
      <c r="J183" t="s">
        <v>5</v>
      </c>
    </row>
    <row r="184" spans="1:10" x14ac:dyDescent="0.25">
      <c r="A184" t="s">
        <v>182</v>
      </c>
      <c r="B184">
        <v>4200231120002</v>
      </c>
      <c r="D184" t="s">
        <v>662</v>
      </c>
      <c r="E184">
        <v>2015</v>
      </c>
      <c r="F184">
        <v>3</v>
      </c>
      <c r="G184" t="s">
        <v>183</v>
      </c>
      <c r="H184" t="s">
        <v>692</v>
      </c>
      <c r="J184" t="s">
        <v>4</v>
      </c>
    </row>
    <row r="185" spans="1:10" x14ac:dyDescent="0.25">
      <c r="A185" t="s">
        <v>182</v>
      </c>
      <c r="B185">
        <v>4200231120002</v>
      </c>
      <c r="D185" t="s">
        <v>662</v>
      </c>
      <c r="E185">
        <v>2015</v>
      </c>
      <c r="F185">
        <v>5</v>
      </c>
      <c r="G185" t="s">
        <v>184</v>
      </c>
      <c r="H185" t="s">
        <v>692</v>
      </c>
      <c r="J185" t="s">
        <v>4</v>
      </c>
    </row>
    <row r="186" spans="1:10" x14ac:dyDescent="0.25">
      <c r="A186" t="s">
        <v>200</v>
      </c>
      <c r="B186">
        <v>4200149970006</v>
      </c>
      <c r="D186" t="s">
        <v>195</v>
      </c>
      <c r="E186">
        <v>2015</v>
      </c>
      <c r="F186" t="s">
        <v>432</v>
      </c>
      <c r="G186" t="s">
        <v>196</v>
      </c>
      <c r="H186" t="s">
        <v>692</v>
      </c>
      <c r="J186" t="s">
        <v>4</v>
      </c>
    </row>
    <row r="187" spans="1:10" x14ac:dyDescent="0.25">
      <c r="A187" t="s">
        <v>200</v>
      </c>
      <c r="B187">
        <v>4200149970006</v>
      </c>
      <c r="D187" t="s">
        <v>195</v>
      </c>
      <c r="E187">
        <v>2015</v>
      </c>
      <c r="F187" t="s">
        <v>434</v>
      </c>
      <c r="G187" t="s">
        <v>317</v>
      </c>
      <c r="H187" t="s">
        <v>692</v>
      </c>
      <c r="J187" t="s">
        <v>4</v>
      </c>
    </row>
    <row r="188" spans="1:10" x14ac:dyDescent="0.25">
      <c r="A188" t="s">
        <v>200</v>
      </c>
      <c r="B188">
        <v>4200149970006</v>
      </c>
      <c r="D188" t="s">
        <v>195</v>
      </c>
      <c r="E188">
        <v>2015</v>
      </c>
      <c r="F188" t="s">
        <v>1794</v>
      </c>
      <c r="G188" t="s">
        <v>211</v>
      </c>
      <c r="H188" t="s">
        <v>692</v>
      </c>
      <c r="J188" t="s">
        <v>4</v>
      </c>
    </row>
    <row r="189" spans="1:10" x14ac:dyDescent="0.25">
      <c r="A189" t="s">
        <v>200</v>
      </c>
      <c r="B189">
        <v>4200149970006</v>
      </c>
      <c r="D189" t="s">
        <v>195</v>
      </c>
      <c r="E189">
        <v>2015</v>
      </c>
      <c r="F189" t="s">
        <v>1795</v>
      </c>
      <c r="G189" t="s">
        <v>212</v>
      </c>
      <c r="H189" t="s">
        <v>692</v>
      </c>
      <c r="J189" t="s">
        <v>4</v>
      </c>
    </row>
    <row r="190" spans="1:10" x14ac:dyDescent="0.25">
      <c r="A190" t="s">
        <v>200</v>
      </c>
      <c r="B190">
        <v>4200149970006</v>
      </c>
      <c r="D190" t="s">
        <v>195</v>
      </c>
      <c r="E190">
        <v>2015</v>
      </c>
      <c r="F190" t="s">
        <v>443</v>
      </c>
      <c r="G190" t="s">
        <v>207</v>
      </c>
      <c r="H190" t="s">
        <v>692</v>
      </c>
      <c r="J190" t="s">
        <v>689</v>
      </c>
    </row>
    <row r="191" spans="1:10" x14ac:dyDescent="0.25">
      <c r="A191" t="s">
        <v>200</v>
      </c>
      <c r="B191">
        <v>4200149970006</v>
      </c>
      <c r="D191" t="s">
        <v>195</v>
      </c>
      <c r="E191">
        <v>2015</v>
      </c>
      <c r="F191" t="s">
        <v>444</v>
      </c>
      <c r="G191" t="s">
        <v>208</v>
      </c>
      <c r="H191" t="s">
        <v>692</v>
      </c>
      <c r="J191" t="s">
        <v>689</v>
      </c>
    </row>
    <row r="192" spans="1:10" x14ac:dyDescent="0.25">
      <c r="A192" t="s">
        <v>200</v>
      </c>
      <c r="B192">
        <v>4200149970006</v>
      </c>
      <c r="D192" t="s">
        <v>195</v>
      </c>
      <c r="E192">
        <v>2015</v>
      </c>
      <c r="F192" t="s">
        <v>1578</v>
      </c>
      <c r="G192" t="s">
        <v>209</v>
      </c>
      <c r="H192" t="s">
        <v>692</v>
      </c>
      <c r="J192" t="s">
        <v>689</v>
      </c>
    </row>
    <row r="193" spans="1:10" x14ac:dyDescent="0.25">
      <c r="A193" t="s">
        <v>200</v>
      </c>
      <c r="B193">
        <v>4200149970006</v>
      </c>
      <c r="D193" t="s">
        <v>195</v>
      </c>
      <c r="E193">
        <v>2015</v>
      </c>
      <c r="F193" t="s">
        <v>1580</v>
      </c>
      <c r="G193" t="s">
        <v>318</v>
      </c>
      <c r="H193" t="s">
        <v>692</v>
      </c>
      <c r="J193" t="s">
        <v>689</v>
      </c>
    </row>
    <row r="194" spans="1:10" x14ac:dyDescent="0.25">
      <c r="A194" t="s">
        <v>200</v>
      </c>
      <c r="B194">
        <v>4200149970006</v>
      </c>
      <c r="D194" t="s">
        <v>195</v>
      </c>
      <c r="E194">
        <v>2015</v>
      </c>
      <c r="F194" t="s">
        <v>1986</v>
      </c>
      <c r="G194" t="s">
        <v>216</v>
      </c>
      <c r="H194" t="s">
        <v>692</v>
      </c>
      <c r="J194" t="s">
        <v>689</v>
      </c>
    </row>
    <row r="195" spans="1:10" x14ac:dyDescent="0.25">
      <c r="A195" t="s">
        <v>320</v>
      </c>
      <c r="B195">
        <v>4200149970006</v>
      </c>
      <c r="D195" t="s">
        <v>195</v>
      </c>
      <c r="E195">
        <v>2016</v>
      </c>
      <c r="F195" t="s">
        <v>431</v>
      </c>
      <c r="G195" t="s">
        <v>321</v>
      </c>
      <c r="H195" t="s">
        <v>692</v>
      </c>
      <c r="J195" t="s">
        <v>689</v>
      </c>
    </row>
    <row r="196" spans="1:10" x14ac:dyDescent="0.25">
      <c r="A196" t="s">
        <v>320</v>
      </c>
      <c r="B196">
        <v>4200149970006</v>
      </c>
      <c r="D196" t="s">
        <v>195</v>
      </c>
      <c r="E196">
        <v>2016</v>
      </c>
      <c r="F196" t="s">
        <v>443</v>
      </c>
      <c r="G196" t="s">
        <v>324</v>
      </c>
      <c r="H196" t="s">
        <v>692</v>
      </c>
      <c r="J196" t="s">
        <v>689</v>
      </c>
    </row>
    <row r="197" spans="1:10" x14ac:dyDescent="0.25">
      <c r="A197" t="s">
        <v>320</v>
      </c>
      <c r="B197">
        <v>4200149970006</v>
      </c>
      <c r="D197" t="s">
        <v>195</v>
      </c>
      <c r="E197">
        <v>2016</v>
      </c>
      <c r="F197" t="s">
        <v>1990</v>
      </c>
      <c r="G197" t="s">
        <v>333</v>
      </c>
      <c r="H197" t="s">
        <v>692</v>
      </c>
      <c r="J197" t="s">
        <v>689</v>
      </c>
    </row>
    <row r="198" spans="1:10" x14ac:dyDescent="0.25">
      <c r="A198" t="s">
        <v>694</v>
      </c>
      <c r="B198">
        <v>4200065790002</v>
      </c>
      <c r="D198" t="s">
        <v>695</v>
      </c>
      <c r="E198">
        <v>2016</v>
      </c>
      <c r="F198">
        <v>3</v>
      </c>
      <c r="G198" t="s">
        <v>698</v>
      </c>
      <c r="H198" t="s">
        <v>692</v>
      </c>
      <c r="J198" t="s">
        <v>689</v>
      </c>
    </row>
    <row r="199" spans="1:10" x14ac:dyDescent="0.25">
      <c r="A199" t="s">
        <v>694</v>
      </c>
      <c r="B199">
        <v>4200065790002</v>
      </c>
      <c r="D199" t="s">
        <v>695</v>
      </c>
      <c r="E199">
        <v>2016</v>
      </c>
      <c r="F199">
        <v>5</v>
      </c>
      <c r="G199" t="s">
        <v>700</v>
      </c>
      <c r="H199" t="s">
        <v>692</v>
      </c>
      <c r="J199" t="s">
        <v>689</v>
      </c>
    </row>
    <row r="200" spans="1:10" x14ac:dyDescent="0.25">
      <c r="A200" t="s">
        <v>694</v>
      </c>
      <c r="B200">
        <v>4200065790002</v>
      </c>
      <c r="D200" t="s">
        <v>695</v>
      </c>
      <c r="E200">
        <v>2016</v>
      </c>
      <c r="F200">
        <v>6</v>
      </c>
      <c r="G200" t="s">
        <v>701</v>
      </c>
      <c r="H200" t="s">
        <v>692</v>
      </c>
      <c r="J200" t="s">
        <v>689</v>
      </c>
    </row>
    <row r="201" spans="1:10" x14ac:dyDescent="0.25">
      <c r="A201" t="s">
        <v>694</v>
      </c>
      <c r="B201">
        <v>4200065790002</v>
      </c>
      <c r="D201" t="s">
        <v>695</v>
      </c>
      <c r="E201">
        <v>2016</v>
      </c>
      <c r="F201">
        <v>7</v>
      </c>
      <c r="G201" t="s">
        <v>702</v>
      </c>
      <c r="H201" t="s">
        <v>692</v>
      </c>
      <c r="J201" t="s">
        <v>689</v>
      </c>
    </row>
    <row r="202" spans="1:10" x14ac:dyDescent="0.25">
      <c r="A202" t="s">
        <v>694</v>
      </c>
      <c r="B202">
        <v>4200065790002</v>
      </c>
      <c r="D202" t="s">
        <v>695</v>
      </c>
      <c r="E202">
        <v>2016</v>
      </c>
      <c r="F202">
        <v>17</v>
      </c>
      <c r="G202" t="s">
        <v>711</v>
      </c>
      <c r="H202" t="s">
        <v>692</v>
      </c>
      <c r="J202" t="s">
        <v>689</v>
      </c>
    </row>
    <row r="203" spans="1:10" x14ac:dyDescent="0.25">
      <c r="A203" t="s">
        <v>720</v>
      </c>
      <c r="B203">
        <v>4209392060007</v>
      </c>
      <c r="D203" t="s">
        <v>721</v>
      </c>
      <c r="E203">
        <v>2016</v>
      </c>
      <c r="F203">
        <v>2</v>
      </c>
      <c r="G203" t="s">
        <v>1825</v>
      </c>
      <c r="H203" t="s">
        <v>692</v>
      </c>
      <c r="J203" t="s">
        <v>689</v>
      </c>
    </row>
    <row r="204" spans="1:10" x14ac:dyDescent="0.25">
      <c r="A204" t="s">
        <v>720</v>
      </c>
      <c r="B204">
        <v>4209392060007</v>
      </c>
      <c r="D204" t="s">
        <v>721</v>
      </c>
      <c r="E204">
        <v>2016</v>
      </c>
      <c r="F204">
        <v>6</v>
      </c>
      <c r="G204" t="s">
        <v>1827</v>
      </c>
      <c r="H204" t="s">
        <v>692</v>
      </c>
      <c r="J204" t="s">
        <v>689</v>
      </c>
    </row>
    <row r="205" spans="1:10" x14ac:dyDescent="0.25">
      <c r="A205" t="s">
        <v>720</v>
      </c>
      <c r="B205">
        <v>4209392060007</v>
      </c>
      <c r="D205" t="s">
        <v>721</v>
      </c>
      <c r="E205">
        <v>2016</v>
      </c>
      <c r="F205">
        <v>7</v>
      </c>
      <c r="G205" t="s">
        <v>702</v>
      </c>
      <c r="H205" t="s">
        <v>692</v>
      </c>
      <c r="J205" t="s">
        <v>689</v>
      </c>
    </row>
    <row r="206" spans="1:10" x14ac:dyDescent="0.25">
      <c r="A206" t="s">
        <v>730</v>
      </c>
      <c r="B206">
        <v>4218101340007</v>
      </c>
      <c r="D206" t="s">
        <v>731</v>
      </c>
      <c r="E206">
        <v>2016</v>
      </c>
      <c r="F206">
        <v>2</v>
      </c>
      <c r="G206" t="s">
        <v>733</v>
      </c>
      <c r="H206" t="s">
        <v>692</v>
      </c>
      <c r="J206" t="s">
        <v>689</v>
      </c>
    </row>
    <row r="207" spans="1:10" x14ac:dyDescent="0.25">
      <c r="A207" t="s">
        <v>730</v>
      </c>
      <c r="B207">
        <v>4218101340007</v>
      </c>
      <c r="D207" t="s">
        <v>731</v>
      </c>
      <c r="E207">
        <v>2016</v>
      </c>
      <c r="F207">
        <v>3</v>
      </c>
      <c r="G207" t="s">
        <v>734</v>
      </c>
      <c r="H207" t="s">
        <v>692</v>
      </c>
      <c r="J207" t="s">
        <v>689</v>
      </c>
    </row>
    <row r="208" spans="1:10" x14ac:dyDescent="0.25">
      <c r="A208" t="s">
        <v>730</v>
      </c>
      <c r="B208">
        <v>4218101340007</v>
      </c>
      <c r="D208" t="s">
        <v>731</v>
      </c>
      <c r="E208">
        <v>2016</v>
      </c>
      <c r="F208">
        <v>4</v>
      </c>
      <c r="G208" t="s">
        <v>735</v>
      </c>
      <c r="H208" t="s">
        <v>692</v>
      </c>
      <c r="J208" t="s">
        <v>689</v>
      </c>
    </row>
    <row r="209" spans="1:10" x14ac:dyDescent="0.25">
      <c r="A209" t="s">
        <v>748</v>
      </c>
      <c r="B209">
        <v>4227205890008</v>
      </c>
      <c r="D209" t="s">
        <v>749</v>
      </c>
      <c r="E209">
        <v>2016</v>
      </c>
      <c r="F209">
        <v>2</v>
      </c>
      <c r="G209" t="s">
        <v>751</v>
      </c>
      <c r="H209" t="s">
        <v>692</v>
      </c>
      <c r="J209" t="s">
        <v>689</v>
      </c>
    </row>
    <row r="210" spans="1:10" x14ac:dyDescent="0.25">
      <c r="A210" t="s">
        <v>748</v>
      </c>
      <c r="B210">
        <v>4227205890008</v>
      </c>
      <c r="D210" t="s">
        <v>749</v>
      </c>
      <c r="E210">
        <v>2016</v>
      </c>
      <c r="F210">
        <v>3</v>
      </c>
      <c r="G210" t="s">
        <v>734</v>
      </c>
      <c r="H210" t="s">
        <v>692</v>
      </c>
      <c r="J210" t="s">
        <v>689</v>
      </c>
    </row>
    <row r="211" spans="1:10" x14ac:dyDescent="0.25">
      <c r="A211" t="s">
        <v>748</v>
      </c>
      <c r="B211">
        <v>4227205890008</v>
      </c>
      <c r="D211" t="s">
        <v>749</v>
      </c>
      <c r="E211">
        <v>2016</v>
      </c>
      <c r="F211">
        <v>4</v>
      </c>
      <c r="G211" t="s">
        <v>752</v>
      </c>
      <c r="H211" t="s">
        <v>692</v>
      </c>
      <c r="J211" t="s">
        <v>689</v>
      </c>
    </row>
    <row r="212" spans="1:10" x14ac:dyDescent="0.25">
      <c r="B212">
        <v>4200735860007</v>
      </c>
      <c r="D212" t="s">
        <v>764</v>
      </c>
      <c r="E212">
        <v>2006</v>
      </c>
      <c r="F212">
        <v>1</v>
      </c>
      <c r="G212" t="s">
        <v>765</v>
      </c>
      <c r="H212" t="s">
        <v>692</v>
      </c>
      <c r="J212" t="s">
        <v>689</v>
      </c>
    </row>
    <row r="213" spans="1:10" x14ac:dyDescent="0.25">
      <c r="A213" t="s">
        <v>777</v>
      </c>
      <c r="B213">
        <v>4200735860007</v>
      </c>
      <c r="D213" t="s">
        <v>764</v>
      </c>
      <c r="E213">
        <v>2016</v>
      </c>
      <c r="F213">
        <v>3</v>
      </c>
      <c r="G213" t="s">
        <v>780</v>
      </c>
      <c r="H213" t="s">
        <v>692</v>
      </c>
      <c r="J213" t="s">
        <v>689</v>
      </c>
    </row>
    <row r="214" spans="1:10" x14ac:dyDescent="0.25">
      <c r="B214">
        <v>4227169210003</v>
      </c>
      <c r="D214" t="s">
        <v>985</v>
      </c>
      <c r="E214">
        <v>2006</v>
      </c>
      <c r="F214">
        <v>8</v>
      </c>
      <c r="G214" t="s">
        <v>993</v>
      </c>
      <c r="H214" t="s">
        <v>692</v>
      </c>
      <c r="J214" t="s">
        <v>689</v>
      </c>
    </row>
    <row r="215" spans="1:10" x14ac:dyDescent="0.25">
      <c r="A215" t="s">
        <v>1129</v>
      </c>
      <c r="B215">
        <v>4254004450007</v>
      </c>
      <c r="D215" t="s">
        <v>2231</v>
      </c>
      <c r="E215">
        <v>2016</v>
      </c>
      <c r="F215">
        <v>25</v>
      </c>
      <c r="G215" t="s">
        <v>1153</v>
      </c>
      <c r="H215" t="s">
        <v>692</v>
      </c>
      <c r="J215" t="s">
        <v>689</v>
      </c>
    </row>
    <row r="216" spans="1:10" x14ac:dyDescent="0.25">
      <c r="B216">
        <v>4227175700004</v>
      </c>
      <c r="D216" t="s">
        <v>1260</v>
      </c>
      <c r="E216">
        <v>2011</v>
      </c>
      <c r="F216">
        <v>19</v>
      </c>
      <c r="G216" t="s">
        <v>1279</v>
      </c>
      <c r="H216" t="s">
        <v>692</v>
      </c>
      <c r="J216" t="s">
        <v>3</v>
      </c>
    </row>
    <row r="217" spans="1:10" x14ac:dyDescent="0.25">
      <c r="B217">
        <v>4227175700004</v>
      </c>
      <c r="D217" t="s">
        <v>1260</v>
      </c>
      <c r="E217">
        <v>2011</v>
      </c>
      <c r="F217">
        <v>21</v>
      </c>
      <c r="G217" t="s">
        <v>1281</v>
      </c>
      <c r="H217" t="s">
        <v>692</v>
      </c>
      <c r="J217" t="s">
        <v>3</v>
      </c>
    </row>
    <row r="218" spans="1:10" x14ac:dyDescent="0.25">
      <c r="B218">
        <v>4227175700004</v>
      </c>
      <c r="D218" t="s">
        <v>1260</v>
      </c>
      <c r="E218">
        <v>2011</v>
      </c>
      <c r="F218">
        <v>34</v>
      </c>
      <c r="G218" t="s">
        <v>1294</v>
      </c>
      <c r="H218" t="s">
        <v>692</v>
      </c>
      <c r="J218" t="s">
        <v>5</v>
      </c>
    </row>
    <row r="219" spans="1:10" x14ac:dyDescent="0.25">
      <c r="B219">
        <v>4227175700004</v>
      </c>
      <c r="D219" t="s">
        <v>1260</v>
      </c>
      <c r="E219">
        <v>2011</v>
      </c>
      <c r="F219">
        <v>39</v>
      </c>
      <c r="G219" t="s">
        <v>1299</v>
      </c>
      <c r="H219" t="s">
        <v>692</v>
      </c>
      <c r="J219" t="s">
        <v>5</v>
      </c>
    </row>
    <row r="220" spans="1:10" x14ac:dyDescent="0.25">
      <c r="B220">
        <v>4227175700004</v>
      </c>
      <c r="D220" t="s">
        <v>1260</v>
      </c>
      <c r="E220">
        <v>2011</v>
      </c>
      <c r="F220">
        <v>40</v>
      </c>
      <c r="G220" t="s">
        <v>1300</v>
      </c>
      <c r="H220" t="s">
        <v>692</v>
      </c>
      <c r="J220" t="s">
        <v>5</v>
      </c>
    </row>
    <row r="221" spans="1:10" x14ac:dyDescent="0.25">
      <c r="B221">
        <v>4227175700004</v>
      </c>
      <c r="D221" t="s">
        <v>1260</v>
      </c>
      <c r="E221">
        <v>2011</v>
      </c>
      <c r="F221">
        <v>29</v>
      </c>
      <c r="G221" t="s">
        <v>1289</v>
      </c>
      <c r="H221" t="s">
        <v>692</v>
      </c>
      <c r="J221" t="s">
        <v>4</v>
      </c>
    </row>
    <row r="222" spans="1:10" x14ac:dyDescent="0.25">
      <c r="B222">
        <v>4227175700004</v>
      </c>
      <c r="D222" t="s">
        <v>1260</v>
      </c>
      <c r="E222">
        <v>2011</v>
      </c>
      <c r="F222">
        <v>31</v>
      </c>
      <c r="G222" t="s">
        <v>1291</v>
      </c>
      <c r="H222" t="s">
        <v>692</v>
      </c>
      <c r="J222" t="s">
        <v>4</v>
      </c>
    </row>
    <row r="223" spans="1:10" x14ac:dyDescent="0.25">
      <c r="A223" t="s">
        <v>1302</v>
      </c>
      <c r="B223">
        <v>4227175700004</v>
      </c>
      <c r="D223" t="s">
        <v>1260</v>
      </c>
      <c r="E223">
        <v>2016</v>
      </c>
      <c r="F223">
        <v>4</v>
      </c>
      <c r="G223" t="s">
        <v>1306</v>
      </c>
      <c r="H223" t="s">
        <v>692</v>
      </c>
      <c r="J223" t="s">
        <v>689</v>
      </c>
    </row>
    <row r="224" spans="1:10" x14ac:dyDescent="0.25">
      <c r="A224" t="s">
        <v>1302</v>
      </c>
      <c r="B224">
        <v>4227175700004</v>
      </c>
      <c r="D224" t="s">
        <v>1260</v>
      </c>
      <c r="E224">
        <v>2016</v>
      </c>
      <c r="F224">
        <v>5</v>
      </c>
      <c r="G224" t="s">
        <v>1307</v>
      </c>
      <c r="H224" t="s">
        <v>692</v>
      </c>
      <c r="J224" t="s">
        <v>689</v>
      </c>
    </row>
    <row r="225" spans="1:10" x14ac:dyDescent="0.25">
      <c r="A225" t="s">
        <v>1302</v>
      </c>
      <c r="B225">
        <v>4227175700004</v>
      </c>
      <c r="D225" t="s">
        <v>1260</v>
      </c>
      <c r="E225">
        <v>2016</v>
      </c>
      <c r="F225">
        <v>16</v>
      </c>
      <c r="G225" t="s">
        <v>2348</v>
      </c>
      <c r="H225" t="s">
        <v>692</v>
      </c>
      <c r="J225" t="s">
        <v>689</v>
      </c>
    </row>
    <row r="226" spans="1:10" x14ac:dyDescent="0.25">
      <c r="A226" t="s">
        <v>1302</v>
      </c>
      <c r="B226">
        <v>4227175700004</v>
      </c>
      <c r="D226" t="s">
        <v>1260</v>
      </c>
      <c r="E226">
        <v>2016</v>
      </c>
      <c r="F226">
        <v>17</v>
      </c>
      <c r="G226" t="s">
        <v>1318</v>
      </c>
      <c r="H226" t="s">
        <v>692</v>
      </c>
      <c r="J226" t="s">
        <v>689</v>
      </c>
    </row>
    <row r="227" spans="1:10" x14ac:dyDescent="0.25">
      <c r="B227">
        <v>4254014250006</v>
      </c>
      <c r="D227" t="s">
        <v>2257</v>
      </c>
      <c r="E227">
        <v>2005</v>
      </c>
      <c r="F227">
        <v>2</v>
      </c>
      <c r="G227" t="s">
        <v>1333</v>
      </c>
      <c r="H227" t="s">
        <v>692</v>
      </c>
      <c r="J227" t="s">
        <v>689</v>
      </c>
    </row>
    <row r="228" spans="1:10" x14ac:dyDescent="0.25">
      <c r="B228">
        <v>4254014250006</v>
      </c>
      <c r="D228" t="s">
        <v>2257</v>
      </c>
      <c r="E228">
        <v>2005</v>
      </c>
      <c r="F228">
        <v>4</v>
      </c>
      <c r="G228" t="s">
        <v>1335</v>
      </c>
      <c r="H228" t="s">
        <v>692</v>
      </c>
      <c r="J228" t="s">
        <v>689</v>
      </c>
    </row>
    <row r="229" spans="1:10" x14ac:dyDescent="0.25">
      <c r="B229">
        <v>4254014250006</v>
      </c>
      <c r="D229" t="s">
        <v>2257</v>
      </c>
      <c r="E229">
        <v>2005</v>
      </c>
      <c r="F229">
        <v>11</v>
      </c>
      <c r="G229" t="s">
        <v>1342</v>
      </c>
      <c r="H229" t="s">
        <v>692</v>
      </c>
      <c r="J229" t="s">
        <v>689</v>
      </c>
    </row>
    <row r="230" spans="1:10" x14ac:dyDescent="0.25">
      <c r="B230">
        <v>4254014250006</v>
      </c>
      <c r="D230" t="s">
        <v>2257</v>
      </c>
      <c r="E230">
        <v>2005</v>
      </c>
      <c r="F230">
        <v>12</v>
      </c>
      <c r="G230" t="s">
        <v>1343</v>
      </c>
      <c r="H230" t="s">
        <v>692</v>
      </c>
      <c r="J230" t="s">
        <v>689</v>
      </c>
    </row>
    <row r="231" spans="1:10" x14ac:dyDescent="0.25">
      <c r="B231">
        <v>4254014250006</v>
      </c>
      <c r="D231" t="s">
        <v>2257</v>
      </c>
      <c r="E231">
        <v>2005</v>
      </c>
      <c r="F231">
        <v>28</v>
      </c>
      <c r="G231" t="s">
        <v>1359</v>
      </c>
      <c r="H231" t="s">
        <v>692</v>
      </c>
      <c r="J231" t="s">
        <v>689</v>
      </c>
    </row>
    <row r="232" spans="1:10" x14ac:dyDescent="0.25">
      <c r="A232" t="s">
        <v>1360</v>
      </c>
      <c r="B232">
        <v>4254014250006</v>
      </c>
      <c r="D232" t="s">
        <v>2257</v>
      </c>
      <c r="E232">
        <v>2016</v>
      </c>
      <c r="F232">
        <v>7</v>
      </c>
      <c r="G232" t="s">
        <v>1363</v>
      </c>
      <c r="H232" t="s">
        <v>692</v>
      </c>
      <c r="J232" t="s">
        <v>689</v>
      </c>
    </row>
    <row r="233" spans="1:10" x14ac:dyDescent="0.25">
      <c r="A233" t="s">
        <v>1410</v>
      </c>
      <c r="B233">
        <v>4236135900000</v>
      </c>
      <c r="D233" t="s">
        <v>1411</v>
      </c>
      <c r="E233">
        <v>2016</v>
      </c>
      <c r="F233">
        <v>10</v>
      </c>
      <c r="G233" t="s">
        <v>1420</v>
      </c>
      <c r="H233" t="s">
        <v>692</v>
      </c>
      <c r="J233" t="s">
        <v>689</v>
      </c>
    </row>
    <row r="234" spans="1:10" x14ac:dyDescent="0.25">
      <c r="A234" t="s">
        <v>1440</v>
      </c>
      <c r="B234">
        <v>4209390440007</v>
      </c>
      <c r="D234" t="s">
        <v>1424</v>
      </c>
      <c r="E234">
        <v>2016</v>
      </c>
      <c r="F234">
        <v>1</v>
      </c>
      <c r="G234" t="s">
        <v>1441</v>
      </c>
      <c r="H234" t="s">
        <v>692</v>
      </c>
      <c r="J234" t="s">
        <v>689</v>
      </c>
    </row>
    <row r="235" spans="1:10" x14ac:dyDescent="0.25">
      <c r="A235" t="s">
        <v>1469</v>
      </c>
      <c r="B235">
        <v>4227224680006</v>
      </c>
      <c r="D235" t="s">
        <v>1449</v>
      </c>
      <c r="E235">
        <v>2016</v>
      </c>
      <c r="F235">
        <v>3</v>
      </c>
      <c r="G235" t="s">
        <v>1471</v>
      </c>
      <c r="H235" t="s">
        <v>692</v>
      </c>
      <c r="J235" t="s">
        <v>689</v>
      </c>
    </row>
    <row r="236" spans="1:10" x14ac:dyDescent="0.25">
      <c r="A236" t="s">
        <v>1469</v>
      </c>
      <c r="B236">
        <v>4227224680006</v>
      </c>
      <c r="D236" t="s">
        <v>1449</v>
      </c>
      <c r="E236">
        <v>2016</v>
      </c>
      <c r="F236">
        <v>18</v>
      </c>
      <c r="G236" t="s">
        <v>1481</v>
      </c>
      <c r="H236" t="s">
        <v>692</v>
      </c>
      <c r="J236" t="s">
        <v>689</v>
      </c>
    </row>
    <row r="237" spans="1:10" x14ac:dyDescent="0.25">
      <c r="A237" t="s">
        <v>1521</v>
      </c>
      <c r="B237">
        <v>4263189550001</v>
      </c>
      <c r="D237" t="s">
        <v>2259</v>
      </c>
      <c r="E237">
        <v>2016</v>
      </c>
      <c r="F237">
        <v>4</v>
      </c>
      <c r="G237" t="s">
        <v>1525</v>
      </c>
      <c r="H237" t="s">
        <v>692</v>
      </c>
      <c r="J237" t="s">
        <v>689</v>
      </c>
    </row>
    <row r="238" spans="1:10" x14ac:dyDescent="0.25">
      <c r="A238" t="s">
        <v>1521</v>
      </c>
      <c r="B238">
        <v>4263189550001</v>
      </c>
      <c r="D238" t="s">
        <v>2259</v>
      </c>
      <c r="E238">
        <v>2016</v>
      </c>
      <c r="F238">
        <v>12</v>
      </c>
      <c r="G238" t="s">
        <v>1532</v>
      </c>
      <c r="H238" t="s">
        <v>692</v>
      </c>
      <c r="J238" t="s">
        <v>689</v>
      </c>
    </row>
    <row r="239" spans="1:10" x14ac:dyDescent="0.25">
      <c r="A239" t="s">
        <v>1521</v>
      </c>
      <c r="B239">
        <v>4263189550001</v>
      </c>
      <c r="D239" t="s">
        <v>2259</v>
      </c>
      <c r="E239">
        <v>2016</v>
      </c>
      <c r="F239">
        <v>18</v>
      </c>
      <c r="G239" t="s">
        <v>1538</v>
      </c>
      <c r="H239" t="s">
        <v>692</v>
      </c>
      <c r="J239" t="s">
        <v>689</v>
      </c>
    </row>
    <row r="240" spans="1:10" x14ac:dyDescent="0.25">
      <c r="A240" t="s">
        <v>1565</v>
      </c>
      <c r="D240" t="s">
        <v>2261</v>
      </c>
      <c r="E240">
        <v>2016</v>
      </c>
      <c r="F240" t="s">
        <v>443</v>
      </c>
      <c r="G240" t="s">
        <v>1576</v>
      </c>
      <c r="H240" t="s">
        <v>692</v>
      </c>
      <c r="J240" t="s">
        <v>689</v>
      </c>
    </row>
    <row r="241" spans="1:10" x14ac:dyDescent="0.25">
      <c r="A241" t="s">
        <v>1565</v>
      </c>
      <c r="D241" t="s">
        <v>2261</v>
      </c>
      <c r="E241">
        <v>2016</v>
      </c>
      <c r="F241" t="s">
        <v>444</v>
      </c>
      <c r="G241" t="s">
        <v>1577</v>
      </c>
      <c r="H241" t="s">
        <v>692</v>
      </c>
      <c r="J241" t="s">
        <v>689</v>
      </c>
    </row>
    <row r="242" spans="1:10" x14ac:dyDescent="0.25">
      <c r="A242" t="s">
        <v>1771</v>
      </c>
      <c r="B242">
        <v>4227262690007</v>
      </c>
      <c r="D242" t="s">
        <v>2267</v>
      </c>
      <c r="E242">
        <v>2016</v>
      </c>
      <c r="F242">
        <v>1</v>
      </c>
      <c r="G242" t="s">
        <v>2349</v>
      </c>
      <c r="H242" t="s">
        <v>692</v>
      </c>
      <c r="J242" t="s">
        <v>689</v>
      </c>
    </row>
    <row r="243" spans="1:10" x14ac:dyDescent="0.25">
      <c r="A243" t="s">
        <v>1771</v>
      </c>
      <c r="B243">
        <v>4227262690007</v>
      </c>
      <c r="D243" t="s">
        <v>2267</v>
      </c>
      <c r="E243">
        <v>2016</v>
      </c>
      <c r="F243">
        <v>3</v>
      </c>
      <c r="G243" t="s">
        <v>2350</v>
      </c>
      <c r="H243" t="s">
        <v>692</v>
      </c>
      <c r="J243" t="s">
        <v>689</v>
      </c>
    </row>
    <row r="244" spans="1:10" x14ac:dyDescent="0.25">
      <c r="A244" t="s">
        <v>69</v>
      </c>
      <c r="B244">
        <v>4200750580002</v>
      </c>
      <c r="D244" t="s">
        <v>2145</v>
      </c>
      <c r="E244">
        <v>2015</v>
      </c>
      <c r="F244" t="s">
        <v>429</v>
      </c>
      <c r="G244" t="s">
        <v>68</v>
      </c>
      <c r="H244" t="s">
        <v>692</v>
      </c>
      <c r="J244" t="s">
        <v>3</v>
      </c>
    </row>
    <row r="245" spans="1:10" x14ac:dyDescent="0.25">
      <c r="A245" t="s">
        <v>69</v>
      </c>
      <c r="B245">
        <v>4200750580002</v>
      </c>
      <c r="D245" t="s">
        <v>2145</v>
      </c>
      <c r="E245">
        <v>2015</v>
      </c>
      <c r="F245" t="s">
        <v>1795</v>
      </c>
      <c r="G245" t="s">
        <v>566</v>
      </c>
      <c r="H245" t="s">
        <v>692</v>
      </c>
      <c r="J245" t="s">
        <v>5</v>
      </c>
    </row>
    <row r="246" spans="1:10" x14ac:dyDescent="0.25">
      <c r="A246" t="s">
        <v>69</v>
      </c>
      <c r="B246">
        <v>4200750580002</v>
      </c>
      <c r="D246" t="s">
        <v>2145</v>
      </c>
      <c r="E246">
        <v>2015</v>
      </c>
      <c r="F246" t="s">
        <v>1796</v>
      </c>
      <c r="G246" t="s">
        <v>567</v>
      </c>
      <c r="H246" t="s">
        <v>692</v>
      </c>
      <c r="J246" t="s">
        <v>5</v>
      </c>
    </row>
    <row r="247" spans="1:10" x14ac:dyDescent="0.25">
      <c r="A247" t="s">
        <v>568</v>
      </c>
      <c r="B247">
        <v>4200750580002</v>
      </c>
      <c r="D247" t="s">
        <v>2145</v>
      </c>
      <c r="E247">
        <v>2016</v>
      </c>
      <c r="F247" t="s">
        <v>438</v>
      </c>
      <c r="G247" t="s">
        <v>576</v>
      </c>
      <c r="H247" t="s">
        <v>692</v>
      </c>
      <c r="J247" t="s">
        <v>689</v>
      </c>
    </row>
    <row r="248" spans="1:10" x14ac:dyDescent="0.25">
      <c r="A248" t="s">
        <v>568</v>
      </c>
      <c r="B248">
        <v>4200750580002</v>
      </c>
      <c r="D248" t="s">
        <v>2145</v>
      </c>
      <c r="E248">
        <v>2016</v>
      </c>
      <c r="F248" t="s">
        <v>1799</v>
      </c>
      <c r="G248" t="s">
        <v>588</v>
      </c>
      <c r="H248" t="s">
        <v>692</v>
      </c>
      <c r="J248" t="s">
        <v>689</v>
      </c>
    </row>
    <row r="249" spans="1:10" x14ac:dyDescent="0.25">
      <c r="B249">
        <v>4200771230001</v>
      </c>
      <c r="D249" t="s">
        <v>2217</v>
      </c>
      <c r="E249">
        <v>2002</v>
      </c>
      <c r="F249">
        <v>2</v>
      </c>
      <c r="G249" t="s">
        <v>1838</v>
      </c>
      <c r="H249" t="s">
        <v>692</v>
      </c>
      <c r="J249" t="s">
        <v>689</v>
      </c>
    </row>
    <row r="250" spans="1:10" x14ac:dyDescent="0.25">
      <c r="A250" t="s">
        <v>826</v>
      </c>
      <c r="B250">
        <v>4200771230001</v>
      </c>
      <c r="D250" t="s">
        <v>2217</v>
      </c>
      <c r="E250">
        <v>2016</v>
      </c>
      <c r="F250">
        <v>23</v>
      </c>
      <c r="G250" t="s">
        <v>2229</v>
      </c>
      <c r="H250" t="s">
        <v>692</v>
      </c>
      <c r="J250" t="s">
        <v>689</v>
      </c>
    </row>
    <row r="251" spans="1:10" x14ac:dyDescent="0.25">
      <c r="A251" t="s">
        <v>2276</v>
      </c>
      <c r="B251">
        <v>4218306150006</v>
      </c>
      <c r="D251" t="s">
        <v>2256</v>
      </c>
      <c r="E251">
        <v>2011</v>
      </c>
      <c r="F251">
        <v>7</v>
      </c>
      <c r="G251" t="s">
        <v>1860</v>
      </c>
      <c r="H251" t="s">
        <v>692</v>
      </c>
      <c r="J251" t="s">
        <v>3</v>
      </c>
    </row>
    <row r="252" spans="1:10" x14ac:dyDescent="0.25">
      <c r="A252" t="s">
        <v>2276</v>
      </c>
      <c r="B252">
        <v>4218306150006</v>
      </c>
      <c r="D252" t="s">
        <v>2256</v>
      </c>
      <c r="E252">
        <v>2011</v>
      </c>
      <c r="F252">
        <v>23</v>
      </c>
      <c r="G252" t="s">
        <v>1873</v>
      </c>
      <c r="H252" t="s">
        <v>692</v>
      </c>
      <c r="J252" t="s">
        <v>3</v>
      </c>
    </row>
    <row r="253" spans="1:10" x14ac:dyDescent="0.25">
      <c r="A253" t="s">
        <v>2276</v>
      </c>
      <c r="B253">
        <v>4218306150006</v>
      </c>
      <c r="D253" t="s">
        <v>2256</v>
      </c>
      <c r="E253">
        <v>2011</v>
      </c>
      <c r="F253">
        <v>34</v>
      </c>
      <c r="G253" t="s">
        <v>1883</v>
      </c>
      <c r="H253" t="s">
        <v>692</v>
      </c>
      <c r="J253" t="s">
        <v>3</v>
      </c>
    </row>
    <row r="254" spans="1:10" x14ac:dyDescent="0.25">
      <c r="A254" t="s">
        <v>2276</v>
      </c>
      <c r="B254">
        <v>4218306150006</v>
      </c>
      <c r="D254" t="s">
        <v>2256</v>
      </c>
      <c r="E254">
        <v>2011</v>
      </c>
      <c r="F254">
        <v>33</v>
      </c>
      <c r="G254" t="s">
        <v>1882</v>
      </c>
      <c r="H254" t="s">
        <v>692</v>
      </c>
      <c r="J254" t="s">
        <v>5</v>
      </c>
    </row>
    <row r="255" spans="1:10" x14ac:dyDescent="0.25">
      <c r="A255" t="s">
        <v>2276</v>
      </c>
      <c r="B255">
        <v>4218306150006</v>
      </c>
      <c r="D255" t="s">
        <v>2256</v>
      </c>
      <c r="E255">
        <v>2011</v>
      </c>
      <c r="F255">
        <v>8</v>
      </c>
      <c r="G255" t="s">
        <v>1861</v>
      </c>
      <c r="H255" t="s">
        <v>692</v>
      </c>
      <c r="J255" t="s">
        <v>4</v>
      </c>
    </row>
    <row r="256" spans="1:10" x14ac:dyDescent="0.25">
      <c r="A256" t="s">
        <v>2276</v>
      </c>
      <c r="B256">
        <v>4218306150006</v>
      </c>
      <c r="D256" t="s">
        <v>2256</v>
      </c>
      <c r="E256">
        <v>2011</v>
      </c>
      <c r="F256">
        <v>25</v>
      </c>
      <c r="G256" t="s">
        <v>1875</v>
      </c>
      <c r="H256" t="s">
        <v>692</v>
      </c>
      <c r="J256" t="s">
        <v>4</v>
      </c>
    </row>
    <row r="257" spans="1:11" x14ac:dyDescent="0.25">
      <c r="A257" t="s">
        <v>1224</v>
      </c>
      <c r="B257">
        <v>4218306150006</v>
      </c>
      <c r="D257" t="s">
        <v>2256</v>
      </c>
      <c r="E257">
        <v>2016</v>
      </c>
      <c r="F257">
        <v>8</v>
      </c>
      <c r="G257" t="s">
        <v>1231</v>
      </c>
      <c r="H257" t="s">
        <v>692</v>
      </c>
      <c r="J257" t="s">
        <v>689</v>
      </c>
    </row>
    <row r="258" spans="1:11" x14ac:dyDescent="0.25">
      <c r="A258" t="s">
        <v>1224</v>
      </c>
      <c r="B258">
        <v>4218306150006</v>
      </c>
      <c r="D258" t="s">
        <v>2256</v>
      </c>
      <c r="E258">
        <v>2016</v>
      </c>
      <c r="F258">
        <v>9</v>
      </c>
      <c r="G258" t="s">
        <v>1232</v>
      </c>
      <c r="H258" t="s">
        <v>692</v>
      </c>
      <c r="J258" t="s">
        <v>689</v>
      </c>
    </row>
    <row r="259" spans="1:11" x14ac:dyDescent="0.25">
      <c r="A259" t="s">
        <v>1402</v>
      </c>
      <c r="B259">
        <v>4236181330005</v>
      </c>
      <c r="D259" t="s">
        <v>2272</v>
      </c>
      <c r="E259">
        <v>2016</v>
      </c>
      <c r="F259">
        <v>5</v>
      </c>
      <c r="G259" t="s">
        <v>1407</v>
      </c>
      <c r="H259" t="s">
        <v>692</v>
      </c>
      <c r="J259" t="s">
        <v>689</v>
      </c>
    </row>
    <row r="260" spans="1:11" x14ac:dyDescent="0.25">
      <c r="B260">
        <v>4209190940005</v>
      </c>
      <c r="D260" t="s">
        <v>2277</v>
      </c>
      <c r="E260">
        <v>2011</v>
      </c>
      <c r="F260">
        <v>6</v>
      </c>
      <c r="G260" t="s">
        <v>1373</v>
      </c>
      <c r="H260" t="s">
        <v>692</v>
      </c>
      <c r="J260" t="s">
        <v>3</v>
      </c>
    </row>
    <row r="261" spans="1:11" x14ac:dyDescent="0.25">
      <c r="B261">
        <v>4209190940005</v>
      </c>
      <c r="D261" t="s">
        <v>2277</v>
      </c>
      <c r="E261">
        <v>2011</v>
      </c>
      <c r="F261">
        <v>12</v>
      </c>
      <c r="G261" t="s">
        <v>1379</v>
      </c>
      <c r="H261" t="s">
        <v>692</v>
      </c>
      <c r="J261" t="s">
        <v>3</v>
      </c>
    </row>
    <row r="262" spans="1:11" x14ac:dyDescent="0.25">
      <c r="B262">
        <v>4209190940005</v>
      </c>
      <c r="D262" t="s">
        <v>2277</v>
      </c>
      <c r="E262">
        <v>2011</v>
      </c>
      <c r="F262">
        <v>13</v>
      </c>
      <c r="G262" t="s">
        <v>1380</v>
      </c>
      <c r="H262" t="s">
        <v>692</v>
      </c>
      <c r="J262" t="s">
        <v>3</v>
      </c>
    </row>
    <row r="263" spans="1:11" x14ac:dyDescent="0.25">
      <c r="B263">
        <v>4209190940005</v>
      </c>
      <c r="D263" t="s">
        <v>2277</v>
      </c>
      <c r="E263">
        <v>2011</v>
      </c>
      <c r="F263">
        <v>15</v>
      </c>
      <c r="G263" t="s">
        <v>1382</v>
      </c>
      <c r="H263" t="s">
        <v>692</v>
      </c>
      <c r="J263" t="s">
        <v>3</v>
      </c>
    </row>
    <row r="264" spans="1:11" x14ac:dyDescent="0.25">
      <c r="B264">
        <v>4209190940005</v>
      </c>
      <c r="D264" t="s">
        <v>2277</v>
      </c>
      <c r="E264">
        <v>2011</v>
      </c>
      <c r="F264">
        <v>22</v>
      </c>
      <c r="G264" t="s">
        <v>1389</v>
      </c>
      <c r="H264" t="s">
        <v>692</v>
      </c>
      <c r="J264" t="s">
        <v>3</v>
      </c>
    </row>
    <row r="265" spans="1:11" x14ac:dyDescent="0.25">
      <c r="B265">
        <v>4209190940005</v>
      </c>
      <c r="D265" t="s">
        <v>2277</v>
      </c>
      <c r="E265">
        <v>2011</v>
      </c>
      <c r="F265">
        <v>21</v>
      </c>
      <c r="G265" t="s">
        <v>1388</v>
      </c>
      <c r="H265" t="s">
        <v>692</v>
      </c>
      <c r="J265" t="s">
        <v>4</v>
      </c>
    </row>
    <row r="266" spans="1:11" x14ac:dyDescent="0.25">
      <c r="A266" t="s">
        <v>237</v>
      </c>
      <c r="B266">
        <v>4200500000000</v>
      </c>
      <c r="D266" t="s">
        <v>221</v>
      </c>
      <c r="E266">
        <v>2016</v>
      </c>
      <c r="F266" t="s">
        <v>1582</v>
      </c>
      <c r="G266" t="s">
        <v>247</v>
      </c>
      <c r="H266" t="s">
        <v>1</v>
      </c>
      <c r="I266" t="s">
        <v>6</v>
      </c>
      <c r="J266" t="s">
        <v>689</v>
      </c>
    </row>
    <row r="267" spans="1:11" x14ac:dyDescent="0.25">
      <c r="A267" t="s">
        <v>237</v>
      </c>
      <c r="B267">
        <v>4200500000000</v>
      </c>
      <c r="D267" t="s">
        <v>221</v>
      </c>
      <c r="E267">
        <v>2016</v>
      </c>
      <c r="F267" t="s">
        <v>1995</v>
      </c>
      <c r="G267" t="s">
        <v>2351</v>
      </c>
      <c r="H267" t="s">
        <v>1</v>
      </c>
      <c r="I267" t="s">
        <v>6</v>
      </c>
      <c r="J267" t="s">
        <v>689</v>
      </c>
    </row>
    <row r="268" spans="1:11" x14ac:dyDescent="0.25">
      <c r="A268" t="s">
        <v>237</v>
      </c>
      <c r="B268">
        <v>4200500000000</v>
      </c>
      <c r="D268" t="s">
        <v>221</v>
      </c>
      <c r="E268">
        <v>2016</v>
      </c>
      <c r="F268" t="s">
        <v>1997</v>
      </c>
      <c r="G268" t="s">
        <v>259</v>
      </c>
      <c r="H268" t="s">
        <v>1</v>
      </c>
      <c r="I268" t="s">
        <v>6</v>
      </c>
      <c r="J268" t="s">
        <v>689</v>
      </c>
    </row>
    <row r="269" spans="1:11" x14ac:dyDescent="0.25">
      <c r="A269" t="s">
        <v>237</v>
      </c>
      <c r="B269">
        <v>4200500000000</v>
      </c>
      <c r="D269" t="s">
        <v>221</v>
      </c>
      <c r="E269">
        <v>2016</v>
      </c>
      <c r="F269" t="s">
        <v>1999</v>
      </c>
      <c r="G269" t="s">
        <v>2038</v>
      </c>
      <c r="H269" t="s">
        <v>1</v>
      </c>
      <c r="I269" t="s">
        <v>6</v>
      </c>
      <c r="J269" t="s">
        <v>689</v>
      </c>
    </row>
    <row r="270" spans="1:11" x14ac:dyDescent="0.25">
      <c r="A270" t="s">
        <v>237</v>
      </c>
      <c r="B270">
        <v>4200500000000</v>
      </c>
      <c r="D270" t="s">
        <v>221</v>
      </c>
      <c r="E270">
        <v>2016</v>
      </c>
      <c r="F270" t="s">
        <v>2000</v>
      </c>
      <c r="G270" t="s">
        <v>260</v>
      </c>
      <c r="H270" t="s">
        <v>1</v>
      </c>
      <c r="I270" t="s">
        <v>6</v>
      </c>
      <c r="J270" t="s">
        <v>689</v>
      </c>
    </row>
    <row r="271" spans="1:11" x14ac:dyDescent="0.25">
      <c r="A271" t="s">
        <v>1980</v>
      </c>
      <c r="B271">
        <v>4200500000000</v>
      </c>
      <c r="D271" t="s">
        <v>221</v>
      </c>
      <c r="E271">
        <v>2016</v>
      </c>
      <c r="F271" t="s">
        <v>1978</v>
      </c>
      <c r="G271" t="s">
        <v>1979</v>
      </c>
      <c r="H271" t="s">
        <v>1</v>
      </c>
      <c r="I271" t="s">
        <v>6</v>
      </c>
      <c r="J271" t="s">
        <v>689</v>
      </c>
    </row>
    <row r="272" spans="1:11" x14ac:dyDescent="0.25">
      <c r="A272" t="s">
        <v>415</v>
      </c>
      <c r="B272">
        <v>4227314160001</v>
      </c>
      <c r="D272" t="s">
        <v>7</v>
      </c>
      <c r="E272">
        <v>2016</v>
      </c>
      <c r="F272" t="s">
        <v>434</v>
      </c>
      <c r="G272" t="s">
        <v>419</v>
      </c>
      <c r="H272" t="s">
        <v>1</v>
      </c>
      <c r="I272" t="s">
        <v>6</v>
      </c>
      <c r="J272" t="s">
        <v>5</v>
      </c>
      <c r="K272" t="s">
        <v>2312</v>
      </c>
    </row>
    <row r="273" spans="1:11" x14ac:dyDescent="0.25">
      <c r="A273" t="s">
        <v>415</v>
      </c>
      <c r="B273">
        <v>4227314160001</v>
      </c>
      <c r="D273" t="s">
        <v>7</v>
      </c>
      <c r="E273">
        <v>2016</v>
      </c>
      <c r="F273" t="s">
        <v>435</v>
      </c>
      <c r="G273" t="s">
        <v>420</v>
      </c>
      <c r="H273" t="s">
        <v>1</v>
      </c>
      <c r="I273" t="s">
        <v>6</v>
      </c>
      <c r="J273" t="s">
        <v>5</v>
      </c>
      <c r="K273" t="s">
        <v>2312</v>
      </c>
    </row>
    <row r="274" spans="1:11" x14ac:dyDescent="0.25">
      <c r="A274" t="s">
        <v>415</v>
      </c>
      <c r="B274">
        <v>4227314160001</v>
      </c>
      <c r="D274" t="s">
        <v>7</v>
      </c>
      <c r="E274">
        <v>2016</v>
      </c>
      <c r="F274" t="s">
        <v>429</v>
      </c>
      <c r="G274" t="s">
        <v>2311</v>
      </c>
      <c r="H274" t="s">
        <v>1</v>
      </c>
      <c r="I274" t="s">
        <v>6</v>
      </c>
      <c r="J274" t="s">
        <v>4</v>
      </c>
    </row>
    <row r="275" spans="1:11" x14ac:dyDescent="0.25">
      <c r="A275" t="s">
        <v>415</v>
      </c>
      <c r="B275">
        <v>4227314160001</v>
      </c>
      <c r="D275" t="s">
        <v>7</v>
      </c>
      <c r="E275">
        <v>2016</v>
      </c>
      <c r="F275" t="s">
        <v>431</v>
      </c>
      <c r="G275" t="s">
        <v>417</v>
      </c>
      <c r="H275" t="s">
        <v>1</v>
      </c>
      <c r="I275" t="s">
        <v>6</v>
      </c>
      <c r="J275" t="s">
        <v>4</v>
      </c>
      <c r="K275" t="s">
        <v>2312</v>
      </c>
    </row>
    <row r="276" spans="1:11" x14ac:dyDescent="0.25">
      <c r="A276" t="s">
        <v>415</v>
      </c>
      <c r="B276">
        <v>4227314160001</v>
      </c>
      <c r="D276" t="s">
        <v>7</v>
      </c>
      <c r="E276">
        <v>2016</v>
      </c>
      <c r="F276" t="s">
        <v>436</v>
      </c>
      <c r="G276" t="s">
        <v>421</v>
      </c>
      <c r="H276" t="s">
        <v>1</v>
      </c>
      <c r="I276" t="s">
        <v>6</v>
      </c>
      <c r="J276" t="s">
        <v>4</v>
      </c>
    </row>
    <row r="277" spans="1:11" x14ac:dyDescent="0.25">
      <c r="A277" t="s">
        <v>2313</v>
      </c>
      <c r="B277">
        <v>4227314160001</v>
      </c>
      <c r="D277" t="s">
        <v>7</v>
      </c>
      <c r="E277">
        <v>2017</v>
      </c>
      <c r="F277" t="s">
        <v>429</v>
      </c>
      <c r="G277" t="s">
        <v>2311</v>
      </c>
      <c r="H277" t="s">
        <v>1</v>
      </c>
      <c r="I277" t="s">
        <v>6</v>
      </c>
      <c r="J277" t="s">
        <v>689</v>
      </c>
    </row>
    <row r="278" spans="1:11" x14ac:dyDescent="0.25">
      <c r="A278" t="s">
        <v>2313</v>
      </c>
      <c r="B278">
        <v>4227314160001</v>
      </c>
      <c r="D278" t="s">
        <v>7</v>
      </c>
      <c r="E278">
        <v>2017</v>
      </c>
      <c r="F278" t="s">
        <v>432</v>
      </c>
      <c r="G278" t="s">
        <v>2315</v>
      </c>
      <c r="H278" t="s">
        <v>1</v>
      </c>
      <c r="I278" t="s">
        <v>6</v>
      </c>
      <c r="J278" t="s">
        <v>689</v>
      </c>
    </row>
    <row r="279" spans="1:11" x14ac:dyDescent="0.25">
      <c r="A279" t="s">
        <v>2313</v>
      </c>
      <c r="B279">
        <v>4227314160001</v>
      </c>
      <c r="D279" t="s">
        <v>7</v>
      </c>
      <c r="E279">
        <v>2017</v>
      </c>
      <c r="F279" t="s">
        <v>435</v>
      </c>
      <c r="G279" t="s">
        <v>2317</v>
      </c>
      <c r="H279" t="s">
        <v>1</v>
      </c>
      <c r="I279" t="s">
        <v>6</v>
      </c>
      <c r="J279" t="s">
        <v>689</v>
      </c>
    </row>
    <row r="280" spans="1:11" x14ac:dyDescent="0.25">
      <c r="A280" t="s">
        <v>2313</v>
      </c>
      <c r="B280">
        <v>4227314160001</v>
      </c>
      <c r="D280" t="s">
        <v>7</v>
      </c>
      <c r="E280">
        <v>2017</v>
      </c>
      <c r="F280" t="s">
        <v>443</v>
      </c>
      <c r="G280" t="s">
        <v>2320</v>
      </c>
      <c r="H280" t="s">
        <v>1</v>
      </c>
      <c r="I280" t="s">
        <v>6</v>
      </c>
      <c r="J280" t="s">
        <v>689</v>
      </c>
    </row>
    <row r="281" spans="1:11" x14ac:dyDescent="0.25">
      <c r="A281" t="s">
        <v>380</v>
      </c>
      <c r="B281">
        <v>4200575050003</v>
      </c>
      <c r="D281" t="s">
        <v>9</v>
      </c>
      <c r="E281">
        <v>2016</v>
      </c>
      <c r="F281" t="s">
        <v>427</v>
      </c>
      <c r="G281" t="s">
        <v>2071</v>
      </c>
      <c r="H281" t="s">
        <v>1</v>
      </c>
      <c r="I281" t="s">
        <v>6</v>
      </c>
      <c r="J281" t="s">
        <v>689</v>
      </c>
    </row>
    <row r="282" spans="1:11" x14ac:dyDescent="0.25">
      <c r="A282" t="s">
        <v>381</v>
      </c>
      <c r="B282">
        <v>4200575050003</v>
      </c>
      <c r="D282" t="s">
        <v>9</v>
      </c>
      <c r="E282">
        <v>2016</v>
      </c>
      <c r="F282" t="s">
        <v>429</v>
      </c>
      <c r="G282" t="s">
        <v>382</v>
      </c>
      <c r="H282" t="s">
        <v>1</v>
      </c>
      <c r="I282" t="s">
        <v>6</v>
      </c>
      <c r="J282" t="s">
        <v>689</v>
      </c>
    </row>
    <row r="283" spans="1:11" x14ac:dyDescent="0.25">
      <c r="A283" t="s">
        <v>381</v>
      </c>
      <c r="B283">
        <v>4200575050003</v>
      </c>
      <c r="D283" t="s">
        <v>9</v>
      </c>
      <c r="E283">
        <v>2016</v>
      </c>
      <c r="F283" t="s">
        <v>431</v>
      </c>
      <c r="G283" t="s">
        <v>383</v>
      </c>
      <c r="H283" t="s">
        <v>1</v>
      </c>
      <c r="I283" t="s">
        <v>6</v>
      </c>
      <c r="J283" t="s">
        <v>689</v>
      </c>
    </row>
    <row r="284" spans="1:11" x14ac:dyDescent="0.25">
      <c r="A284" t="s">
        <v>381</v>
      </c>
      <c r="B284">
        <v>4200575050003</v>
      </c>
      <c r="D284" t="s">
        <v>9</v>
      </c>
      <c r="E284">
        <v>2016</v>
      </c>
      <c r="F284" t="s">
        <v>432</v>
      </c>
      <c r="G284" t="s">
        <v>384</v>
      </c>
      <c r="H284" t="s">
        <v>1</v>
      </c>
      <c r="I284" t="s">
        <v>6</v>
      </c>
      <c r="J284" t="s">
        <v>689</v>
      </c>
    </row>
    <row r="285" spans="1:11" x14ac:dyDescent="0.25">
      <c r="A285" t="s">
        <v>381</v>
      </c>
      <c r="B285">
        <v>4200575050003</v>
      </c>
      <c r="D285" t="s">
        <v>9</v>
      </c>
      <c r="E285">
        <v>2016</v>
      </c>
      <c r="F285" t="s">
        <v>434</v>
      </c>
      <c r="G285" t="s">
        <v>385</v>
      </c>
      <c r="H285" t="s">
        <v>1</v>
      </c>
      <c r="I285" t="s">
        <v>6</v>
      </c>
      <c r="J285" t="s">
        <v>689</v>
      </c>
    </row>
    <row r="286" spans="1:11" x14ac:dyDescent="0.25">
      <c r="A286" t="s">
        <v>381</v>
      </c>
      <c r="B286">
        <v>4200575050003</v>
      </c>
      <c r="D286" t="s">
        <v>9</v>
      </c>
      <c r="E286">
        <v>2016</v>
      </c>
      <c r="F286" t="s">
        <v>435</v>
      </c>
      <c r="G286" t="s">
        <v>386</v>
      </c>
      <c r="H286" t="s">
        <v>1</v>
      </c>
      <c r="I286" t="s">
        <v>6</v>
      </c>
      <c r="J286" t="s">
        <v>689</v>
      </c>
    </row>
    <row r="287" spans="1:11" x14ac:dyDescent="0.25">
      <c r="A287" t="s">
        <v>381</v>
      </c>
      <c r="B287">
        <v>4200575050003</v>
      </c>
      <c r="D287" t="s">
        <v>9</v>
      </c>
      <c r="E287">
        <v>2016</v>
      </c>
      <c r="F287" t="s">
        <v>436</v>
      </c>
      <c r="G287" t="s">
        <v>387</v>
      </c>
      <c r="H287" t="s">
        <v>1</v>
      </c>
      <c r="I287" t="s">
        <v>6</v>
      </c>
      <c r="J287" t="s">
        <v>689</v>
      </c>
    </row>
    <row r="288" spans="1:11" x14ac:dyDescent="0.25">
      <c r="A288" t="s">
        <v>381</v>
      </c>
      <c r="B288">
        <v>4200575050003</v>
      </c>
      <c r="D288" t="s">
        <v>9</v>
      </c>
      <c r="E288">
        <v>2016</v>
      </c>
      <c r="F288" t="s">
        <v>438</v>
      </c>
      <c r="G288" t="s">
        <v>388</v>
      </c>
      <c r="H288" t="s">
        <v>1</v>
      </c>
      <c r="I288" t="s">
        <v>6</v>
      </c>
      <c r="J288" t="s">
        <v>689</v>
      </c>
    </row>
    <row r="289" spans="1:10" x14ac:dyDescent="0.25">
      <c r="A289" t="s">
        <v>381</v>
      </c>
      <c r="B289">
        <v>4200575050003</v>
      </c>
      <c r="D289" t="s">
        <v>9</v>
      </c>
      <c r="E289">
        <v>2016</v>
      </c>
      <c r="F289" t="s">
        <v>1578</v>
      </c>
      <c r="G289" t="s">
        <v>393</v>
      </c>
      <c r="H289" t="s">
        <v>1</v>
      </c>
      <c r="I289" t="s">
        <v>6</v>
      </c>
      <c r="J289" t="s">
        <v>689</v>
      </c>
    </row>
    <row r="290" spans="1:10" x14ac:dyDescent="0.25">
      <c r="A290" t="s">
        <v>381</v>
      </c>
      <c r="B290">
        <v>4200575050003</v>
      </c>
      <c r="D290" t="s">
        <v>9</v>
      </c>
      <c r="E290">
        <v>2016</v>
      </c>
      <c r="F290" t="s">
        <v>1580</v>
      </c>
      <c r="G290" t="s">
        <v>394</v>
      </c>
      <c r="H290" t="s">
        <v>1</v>
      </c>
      <c r="I290" t="s">
        <v>6</v>
      </c>
      <c r="J290" t="s">
        <v>689</v>
      </c>
    </row>
    <row r="291" spans="1:10" x14ac:dyDescent="0.25">
      <c r="A291" t="s">
        <v>381</v>
      </c>
      <c r="B291">
        <v>4200575050003</v>
      </c>
      <c r="D291" t="s">
        <v>9</v>
      </c>
      <c r="E291">
        <v>2016</v>
      </c>
      <c r="F291" t="s">
        <v>1582</v>
      </c>
      <c r="G291" t="s">
        <v>154</v>
      </c>
      <c r="H291" t="s">
        <v>1</v>
      </c>
      <c r="I291" t="s">
        <v>6</v>
      </c>
      <c r="J291" t="s">
        <v>689</v>
      </c>
    </row>
    <row r="292" spans="1:10" x14ac:dyDescent="0.25">
      <c r="A292" t="s">
        <v>381</v>
      </c>
      <c r="B292">
        <v>4200575050003</v>
      </c>
      <c r="D292" t="s">
        <v>9</v>
      </c>
      <c r="E292">
        <v>2016</v>
      </c>
      <c r="F292" t="s">
        <v>1584</v>
      </c>
      <c r="G292" t="s">
        <v>2072</v>
      </c>
      <c r="H292" t="s">
        <v>1</v>
      </c>
      <c r="I292" t="s">
        <v>6</v>
      </c>
      <c r="J292" t="s">
        <v>689</v>
      </c>
    </row>
    <row r="293" spans="1:10" x14ac:dyDescent="0.25">
      <c r="A293" t="s">
        <v>381</v>
      </c>
      <c r="B293">
        <v>4200575050003</v>
      </c>
      <c r="D293" t="s">
        <v>9</v>
      </c>
      <c r="E293">
        <v>2016</v>
      </c>
      <c r="F293" t="s">
        <v>1794</v>
      </c>
      <c r="G293" t="s">
        <v>395</v>
      </c>
      <c r="H293" t="s">
        <v>1</v>
      </c>
      <c r="I293" t="s">
        <v>6</v>
      </c>
      <c r="J293" t="s">
        <v>689</v>
      </c>
    </row>
    <row r="294" spans="1:10" x14ac:dyDescent="0.25">
      <c r="A294" t="s">
        <v>381</v>
      </c>
      <c r="B294">
        <v>4200575050003</v>
      </c>
      <c r="D294" t="s">
        <v>9</v>
      </c>
      <c r="E294">
        <v>2016</v>
      </c>
      <c r="F294" t="s">
        <v>1795</v>
      </c>
      <c r="G294" t="s">
        <v>396</v>
      </c>
      <c r="H294" t="s">
        <v>1</v>
      </c>
      <c r="I294" t="s">
        <v>6</v>
      </c>
      <c r="J294" t="s">
        <v>689</v>
      </c>
    </row>
    <row r="295" spans="1:10" x14ac:dyDescent="0.25">
      <c r="A295" t="s">
        <v>381</v>
      </c>
      <c r="B295">
        <v>4200575050003</v>
      </c>
      <c r="D295" t="s">
        <v>9</v>
      </c>
      <c r="E295">
        <v>2016</v>
      </c>
      <c r="F295" t="s">
        <v>1796</v>
      </c>
      <c r="G295" t="s">
        <v>2073</v>
      </c>
      <c r="H295" t="s">
        <v>1</v>
      </c>
      <c r="I295" t="s">
        <v>6</v>
      </c>
      <c r="J295" t="s">
        <v>689</v>
      </c>
    </row>
    <row r="296" spans="1:10" x14ac:dyDescent="0.25">
      <c r="A296" t="s">
        <v>381</v>
      </c>
      <c r="B296">
        <v>4200575050003</v>
      </c>
      <c r="D296" t="s">
        <v>9</v>
      </c>
      <c r="E296">
        <v>2016</v>
      </c>
      <c r="F296" t="s">
        <v>1797</v>
      </c>
      <c r="G296" t="s">
        <v>397</v>
      </c>
      <c r="H296" t="s">
        <v>1</v>
      </c>
      <c r="I296" t="s">
        <v>6</v>
      </c>
      <c r="J296" t="s">
        <v>689</v>
      </c>
    </row>
    <row r="297" spans="1:10" x14ac:dyDescent="0.25">
      <c r="A297" t="s">
        <v>381</v>
      </c>
      <c r="B297">
        <v>4200575050003</v>
      </c>
      <c r="D297" t="s">
        <v>9</v>
      </c>
      <c r="E297">
        <v>2016</v>
      </c>
      <c r="F297" t="s">
        <v>1798</v>
      </c>
      <c r="G297" t="s">
        <v>2074</v>
      </c>
      <c r="H297" t="s">
        <v>1</v>
      </c>
      <c r="I297" t="s">
        <v>6</v>
      </c>
      <c r="J297" t="s">
        <v>689</v>
      </c>
    </row>
    <row r="298" spans="1:10" x14ac:dyDescent="0.25">
      <c r="A298" t="s">
        <v>381</v>
      </c>
      <c r="B298">
        <v>4200575050003</v>
      </c>
      <c r="D298" t="s">
        <v>9</v>
      </c>
      <c r="E298">
        <v>2016</v>
      </c>
      <c r="F298" t="s">
        <v>1800</v>
      </c>
      <c r="G298" t="s">
        <v>399</v>
      </c>
      <c r="H298" t="s">
        <v>1</v>
      </c>
      <c r="I298" t="s">
        <v>6</v>
      </c>
      <c r="J298" t="s">
        <v>689</v>
      </c>
    </row>
    <row r="299" spans="1:10" x14ac:dyDescent="0.25">
      <c r="A299" t="s">
        <v>381</v>
      </c>
      <c r="B299">
        <v>4200575050003</v>
      </c>
      <c r="D299" t="s">
        <v>9</v>
      </c>
      <c r="E299">
        <v>2016</v>
      </c>
      <c r="F299" t="s">
        <v>1986</v>
      </c>
      <c r="G299" t="s">
        <v>401</v>
      </c>
      <c r="H299" t="s">
        <v>1</v>
      </c>
      <c r="I299" t="s">
        <v>6</v>
      </c>
      <c r="J299" t="s">
        <v>689</v>
      </c>
    </row>
    <row r="300" spans="1:10" x14ac:dyDescent="0.25">
      <c r="A300" t="s">
        <v>381</v>
      </c>
      <c r="B300">
        <v>4200575050003</v>
      </c>
      <c r="D300" t="s">
        <v>9</v>
      </c>
      <c r="E300">
        <v>2016</v>
      </c>
      <c r="F300" t="s">
        <v>1992</v>
      </c>
      <c r="G300" t="s">
        <v>406</v>
      </c>
      <c r="H300" t="s">
        <v>1</v>
      </c>
      <c r="I300" t="s">
        <v>6</v>
      </c>
      <c r="J300" t="s">
        <v>689</v>
      </c>
    </row>
    <row r="301" spans="1:10" x14ac:dyDescent="0.25">
      <c r="A301" t="s">
        <v>592</v>
      </c>
      <c r="B301">
        <v>4227298880007</v>
      </c>
      <c r="D301" t="s">
        <v>2159</v>
      </c>
      <c r="E301">
        <v>2016</v>
      </c>
      <c r="F301" t="s">
        <v>431</v>
      </c>
      <c r="G301" t="s">
        <v>2173</v>
      </c>
      <c r="H301" t="s">
        <v>1</v>
      </c>
      <c r="I301" t="s">
        <v>6</v>
      </c>
      <c r="J301" t="s">
        <v>689</v>
      </c>
    </row>
    <row r="302" spans="1:10" x14ac:dyDescent="0.25">
      <c r="A302" t="s">
        <v>592</v>
      </c>
      <c r="B302">
        <v>4227298880007</v>
      </c>
      <c r="D302" t="s">
        <v>2159</v>
      </c>
      <c r="E302">
        <v>2016</v>
      </c>
      <c r="F302" t="s">
        <v>438</v>
      </c>
      <c r="G302" t="s">
        <v>2178</v>
      </c>
      <c r="H302" t="s">
        <v>1</v>
      </c>
      <c r="I302" t="s">
        <v>6</v>
      </c>
      <c r="J302" t="s">
        <v>689</v>
      </c>
    </row>
    <row r="303" spans="1:10" x14ac:dyDescent="0.25">
      <c r="A303" t="s">
        <v>592</v>
      </c>
      <c r="B303">
        <v>4227298880007</v>
      </c>
      <c r="D303" t="s">
        <v>2159</v>
      </c>
      <c r="E303">
        <v>2016</v>
      </c>
      <c r="F303" t="s">
        <v>441</v>
      </c>
      <c r="G303" t="s">
        <v>2180</v>
      </c>
      <c r="H303" t="s">
        <v>1</v>
      </c>
      <c r="I303" t="s">
        <v>6</v>
      </c>
      <c r="J303" t="s">
        <v>689</v>
      </c>
    </row>
    <row r="304" spans="1:10" x14ac:dyDescent="0.25">
      <c r="A304" t="s">
        <v>592</v>
      </c>
      <c r="B304">
        <v>4227298880007</v>
      </c>
      <c r="D304" t="s">
        <v>2159</v>
      </c>
      <c r="E304">
        <v>2016</v>
      </c>
      <c r="F304" t="s">
        <v>1989</v>
      </c>
      <c r="G304" t="s">
        <v>2156</v>
      </c>
      <c r="H304" t="s">
        <v>1</v>
      </c>
      <c r="I304" t="s">
        <v>6</v>
      </c>
      <c r="J304" t="s">
        <v>689</v>
      </c>
    </row>
    <row r="305" spans="1:10" x14ac:dyDescent="0.25">
      <c r="A305" t="s">
        <v>601</v>
      </c>
      <c r="B305">
        <v>4227298610000</v>
      </c>
      <c r="D305" t="s">
        <v>599</v>
      </c>
      <c r="E305">
        <v>2016</v>
      </c>
      <c r="F305" t="s">
        <v>435</v>
      </c>
      <c r="G305" t="s">
        <v>604</v>
      </c>
      <c r="H305" t="s">
        <v>1</v>
      </c>
      <c r="I305" t="s">
        <v>6</v>
      </c>
      <c r="J305" t="s">
        <v>3</v>
      </c>
    </row>
    <row r="306" spans="1:10" x14ac:dyDescent="0.25">
      <c r="A306" t="s">
        <v>601</v>
      </c>
      <c r="B306">
        <v>4227298610000</v>
      </c>
      <c r="D306" t="s">
        <v>599</v>
      </c>
      <c r="E306">
        <v>2016</v>
      </c>
      <c r="F306" t="s">
        <v>438</v>
      </c>
      <c r="G306" t="s">
        <v>606</v>
      </c>
      <c r="H306" t="s">
        <v>1</v>
      </c>
      <c r="I306" t="s">
        <v>6</v>
      </c>
      <c r="J306" t="s">
        <v>5</v>
      </c>
    </row>
    <row r="307" spans="1:10" x14ac:dyDescent="0.25">
      <c r="A307" t="s">
        <v>601</v>
      </c>
      <c r="B307">
        <v>4227298610000</v>
      </c>
      <c r="D307" t="s">
        <v>599</v>
      </c>
      <c r="E307">
        <v>2016</v>
      </c>
      <c r="F307" t="s">
        <v>443</v>
      </c>
      <c r="G307" t="s">
        <v>608</v>
      </c>
      <c r="H307" t="s">
        <v>1</v>
      </c>
      <c r="I307" t="s">
        <v>6</v>
      </c>
      <c r="J307" t="s">
        <v>689</v>
      </c>
    </row>
    <row r="308" spans="1:10" x14ac:dyDescent="0.25">
      <c r="A308" t="s">
        <v>2337</v>
      </c>
      <c r="B308">
        <v>4227298610000</v>
      </c>
      <c r="D308" t="s">
        <v>599</v>
      </c>
      <c r="E308">
        <v>2017</v>
      </c>
      <c r="F308" t="s">
        <v>431</v>
      </c>
      <c r="G308" t="s">
        <v>2330</v>
      </c>
      <c r="H308" t="s">
        <v>1</v>
      </c>
      <c r="I308" t="s">
        <v>6</v>
      </c>
      <c r="J308" t="s">
        <v>689</v>
      </c>
    </row>
    <row r="309" spans="1:10" x14ac:dyDescent="0.25">
      <c r="A309" t="s">
        <v>623</v>
      </c>
      <c r="B309">
        <v>4201099470003</v>
      </c>
      <c r="D309" t="s">
        <v>38</v>
      </c>
      <c r="E309">
        <v>2016</v>
      </c>
      <c r="F309" t="s">
        <v>429</v>
      </c>
      <c r="G309" t="s">
        <v>625</v>
      </c>
      <c r="H309" t="s">
        <v>1</v>
      </c>
      <c r="I309" t="s">
        <v>6</v>
      </c>
      <c r="J309" t="s">
        <v>689</v>
      </c>
    </row>
    <row r="310" spans="1:10" x14ac:dyDescent="0.25">
      <c r="A310" t="s">
        <v>623</v>
      </c>
      <c r="B310">
        <v>4201099470003</v>
      </c>
      <c r="D310" t="s">
        <v>38</v>
      </c>
      <c r="E310">
        <v>2016</v>
      </c>
      <c r="F310" t="s">
        <v>431</v>
      </c>
      <c r="G310" t="s">
        <v>626</v>
      </c>
      <c r="H310" t="s">
        <v>1</v>
      </c>
      <c r="I310" t="s">
        <v>6</v>
      </c>
      <c r="J310" t="s">
        <v>689</v>
      </c>
    </row>
    <row r="311" spans="1:10" x14ac:dyDescent="0.25">
      <c r="A311" t="s">
        <v>623</v>
      </c>
      <c r="B311">
        <v>4201099470003</v>
      </c>
      <c r="D311" t="s">
        <v>38</v>
      </c>
      <c r="E311">
        <v>2016</v>
      </c>
      <c r="F311" t="s">
        <v>432</v>
      </c>
      <c r="G311" t="s">
        <v>627</v>
      </c>
      <c r="H311" t="s">
        <v>1</v>
      </c>
      <c r="I311" t="s">
        <v>6</v>
      </c>
      <c r="J311" t="s">
        <v>689</v>
      </c>
    </row>
    <row r="312" spans="1:10" x14ac:dyDescent="0.25">
      <c r="A312" t="s">
        <v>623</v>
      </c>
      <c r="B312">
        <v>4201099470003</v>
      </c>
      <c r="D312" t="s">
        <v>38</v>
      </c>
      <c r="E312">
        <v>2016</v>
      </c>
      <c r="F312" t="s">
        <v>436</v>
      </c>
      <c r="G312" t="s">
        <v>630</v>
      </c>
      <c r="H312" t="s">
        <v>1</v>
      </c>
      <c r="I312" t="s">
        <v>6</v>
      </c>
      <c r="J312" t="s">
        <v>689</v>
      </c>
    </row>
    <row r="313" spans="1:10" x14ac:dyDescent="0.25">
      <c r="A313" t="s">
        <v>623</v>
      </c>
      <c r="B313">
        <v>4201099470003</v>
      </c>
      <c r="D313" t="s">
        <v>38</v>
      </c>
      <c r="E313">
        <v>2016</v>
      </c>
      <c r="F313" t="s">
        <v>438</v>
      </c>
      <c r="G313" t="s">
        <v>631</v>
      </c>
      <c r="H313" t="s">
        <v>1</v>
      </c>
      <c r="I313" t="s">
        <v>6</v>
      </c>
      <c r="J313" t="s">
        <v>689</v>
      </c>
    </row>
    <row r="314" spans="1:10" x14ac:dyDescent="0.25">
      <c r="A314" t="s">
        <v>623</v>
      </c>
      <c r="B314">
        <v>4201099470003</v>
      </c>
      <c r="D314" t="s">
        <v>38</v>
      </c>
      <c r="E314">
        <v>2016</v>
      </c>
      <c r="F314" t="s">
        <v>440</v>
      </c>
      <c r="G314" t="s">
        <v>632</v>
      </c>
      <c r="H314" t="s">
        <v>1</v>
      </c>
      <c r="I314" t="s">
        <v>6</v>
      </c>
      <c r="J314" t="s">
        <v>689</v>
      </c>
    </row>
    <row r="315" spans="1:10" x14ac:dyDescent="0.25">
      <c r="A315" t="s">
        <v>623</v>
      </c>
      <c r="B315">
        <v>4201099470003</v>
      </c>
      <c r="D315" t="s">
        <v>38</v>
      </c>
      <c r="E315">
        <v>2016</v>
      </c>
      <c r="F315" t="s">
        <v>444</v>
      </c>
      <c r="G315" t="s">
        <v>634</v>
      </c>
      <c r="H315" t="s">
        <v>1</v>
      </c>
      <c r="I315" t="s">
        <v>6</v>
      </c>
      <c r="J315" t="s">
        <v>689</v>
      </c>
    </row>
    <row r="316" spans="1:10" x14ac:dyDescent="0.25">
      <c r="A316" t="s">
        <v>623</v>
      </c>
      <c r="B316">
        <v>4201099470003</v>
      </c>
      <c r="D316" t="s">
        <v>38</v>
      </c>
      <c r="E316">
        <v>2016</v>
      </c>
      <c r="F316" t="s">
        <v>1578</v>
      </c>
      <c r="G316" t="s">
        <v>635</v>
      </c>
      <c r="H316" t="s">
        <v>1</v>
      </c>
      <c r="I316" t="s">
        <v>6</v>
      </c>
      <c r="J316" t="s">
        <v>689</v>
      </c>
    </row>
    <row r="317" spans="1:10" x14ac:dyDescent="0.25">
      <c r="A317" t="s">
        <v>623</v>
      </c>
      <c r="B317">
        <v>4201099470003</v>
      </c>
      <c r="D317" t="s">
        <v>38</v>
      </c>
      <c r="E317">
        <v>2016</v>
      </c>
      <c r="F317" t="s">
        <v>1580</v>
      </c>
      <c r="G317" t="s">
        <v>636</v>
      </c>
      <c r="H317" t="s">
        <v>1</v>
      </c>
      <c r="I317" t="s">
        <v>6</v>
      </c>
      <c r="J317" t="s">
        <v>689</v>
      </c>
    </row>
    <row r="318" spans="1:10" x14ac:dyDescent="0.25">
      <c r="A318" t="s">
        <v>623</v>
      </c>
      <c r="B318">
        <v>4201099470003</v>
      </c>
      <c r="D318" t="s">
        <v>38</v>
      </c>
      <c r="E318">
        <v>2016</v>
      </c>
      <c r="F318" t="s">
        <v>1582</v>
      </c>
      <c r="G318" t="s">
        <v>637</v>
      </c>
      <c r="H318" t="s">
        <v>1</v>
      </c>
      <c r="I318" t="s">
        <v>6</v>
      </c>
      <c r="J318" t="s">
        <v>689</v>
      </c>
    </row>
    <row r="319" spans="1:10" x14ac:dyDescent="0.25">
      <c r="A319" t="s">
        <v>623</v>
      </c>
      <c r="B319">
        <v>4201099470003</v>
      </c>
      <c r="D319" t="s">
        <v>38</v>
      </c>
      <c r="E319">
        <v>2016</v>
      </c>
      <c r="F319" t="s">
        <v>1796</v>
      </c>
      <c r="G319" t="s">
        <v>640</v>
      </c>
      <c r="H319" t="s">
        <v>1</v>
      </c>
      <c r="I319" t="s">
        <v>6</v>
      </c>
      <c r="J319" t="s">
        <v>689</v>
      </c>
    </row>
    <row r="320" spans="1:10" x14ac:dyDescent="0.25">
      <c r="A320" t="s">
        <v>623</v>
      </c>
      <c r="B320">
        <v>4201099470003</v>
      </c>
      <c r="D320" t="s">
        <v>38</v>
      </c>
      <c r="E320">
        <v>2016</v>
      </c>
      <c r="F320" t="s">
        <v>1797</v>
      </c>
      <c r="G320" t="s">
        <v>641</v>
      </c>
      <c r="H320" t="s">
        <v>1</v>
      </c>
      <c r="I320" t="s">
        <v>6</v>
      </c>
      <c r="J320" t="s">
        <v>689</v>
      </c>
    </row>
    <row r="321" spans="1:10" x14ac:dyDescent="0.25">
      <c r="A321" t="s">
        <v>515</v>
      </c>
      <c r="B321">
        <v>4200712570001</v>
      </c>
      <c r="D321" t="s">
        <v>46</v>
      </c>
      <c r="E321">
        <v>2016</v>
      </c>
      <c r="F321" t="s">
        <v>427</v>
      </c>
      <c r="G321" t="s">
        <v>2113</v>
      </c>
      <c r="H321" t="s">
        <v>1</v>
      </c>
      <c r="I321" t="s">
        <v>6</v>
      </c>
      <c r="J321" t="s">
        <v>689</v>
      </c>
    </row>
    <row r="322" spans="1:10" x14ac:dyDescent="0.25">
      <c r="A322" t="s">
        <v>515</v>
      </c>
      <c r="B322">
        <v>4200712570001</v>
      </c>
      <c r="D322" t="s">
        <v>46</v>
      </c>
      <c r="E322">
        <v>2016</v>
      </c>
      <c r="F322" t="s">
        <v>429</v>
      </c>
      <c r="G322" t="s">
        <v>2114</v>
      </c>
      <c r="H322" t="s">
        <v>1</v>
      </c>
      <c r="I322" t="s">
        <v>6</v>
      </c>
      <c r="J322" t="s">
        <v>689</v>
      </c>
    </row>
    <row r="323" spans="1:10" x14ac:dyDescent="0.25">
      <c r="A323" t="s">
        <v>515</v>
      </c>
      <c r="B323">
        <v>4200712570001</v>
      </c>
      <c r="D323" t="s">
        <v>46</v>
      </c>
      <c r="E323">
        <v>2016</v>
      </c>
      <c r="F323" t="s">
        <v>431</v>
      </c>
      <c r="G323" t="s">
        <v>496</v>
      </c>
      <c r="H323" t="s">
        <v>1</v>
      </c>
      <c r="I323" t="s">
        <v>6</v>
      </c>
      <c r="J323" t="s">
        <v>689</v>
      </c>
    </row>
    <row r="324" spans="1:10" x14ac:dyDescent="0.25">
      <c r="A324" t="s">
        <v>515</v>
      </c>
      <c r="B324">
        <v>4200712570001</v>
      </c>
      <c r="D324" t="s">
        <v>46</v>
      </c>
      <c r="E324">
        <v>2016</v>
      </c>
      <c r="F324" t="s">
        <v>432</v>
      </c>
      <c r="G324" t="s">
        <v>2115</v>
      </c>
      <c r="H324" t="s">
        <v>1</v>
      </c>
      <c r="I324" t="s">
        <v>6</v>
      </c>
      <c r="J324" t="s">
        <v>689</v>
      </c>
    </row>
    <row r="325" spans="1:10" x14ac:dyDescent="0.25">
      <c r="A325" t="s">
        <v>515</v>
      </c>
      <c r="B325">
        <v>4200712570001</v>
      </c>
      <c r="D325" t="s">
        <v>46</v>
      </c>
      <c r="E325">
        <v>2016</v>
      </c>
      <c r="F325" t="s">
        <v>434</v>
      </c>
      <c r="G325" t="s">
        <v>499</v>
      </c>
      <c r="H325" t="s">
        <v>1</v>
      </c>
      <c r="I325" t="s">
        <v>6</v>
      </c>
      <c r="J325" t="s">
        <v>689</v>
      </c>
    </row>
    <row r="326" spans="1:10" x14ac:dyDescent="0.25">
      <c r="A326" t="s">
        <v>515</v>
      </c>
      <c r="B326">
        <v>4200712570001</v>
      </c>
      <c r="D326" t="s">
        <v>46</v>
      </c>
      <c r="E326">
        <v>2016</v>
      </c>
      <c r="F326" t="s">
        <v>436</v>
      </c>
      <c r="G326" t="s">
        <v>501</v>
      </c>
      <c r="H326" t="s">
        <v>1</v>
      </c>
      <c r="I326" t="s">
        <v>6</v>
      </c>
      <c r="J326" t="s">
        <v>689</v>
      </c>
    </row>
    <row r="327" spans="1:10" x14ac:dyDescent="0.25">
      <c r="A327" t="s">
        <v>515</v>
      </c>
      <c r="B327">
        <v>4200712570001</v>
      </c>
      <c r="D327" t="s">
        <v>46</v>
      </c>
      <c r="E327">
        <v>2016</v>
      </c>
      <c r="F327" t="s">
        <v>438</v>
      </c>
      <c r="G327" t="s">
        <v>2117</v>
      </c>
      <c r="H327" t="s">
        <v>1</v>
      </c>
      <c r="I327" t="s">
        <v>6</v>
      </c>
      <c r="J327" t="s">
        <v>689</v>
      </c>
    </row>
    <row r="328" spans="1:10" x14ac:dyDescent="0.25">
      <c r="A328" t="s">
        <v>515</v>
      </c>
      <c r="B328">
        <v>4200712570001</v>
      </c>
      <c r="D328" t="s">
        <v>46</v>
      </c>
      <c r="E328">
        <v>2016</v>
      </c>
      <c r="F328" t="s">
        <v>441</v>
      </c>
      <c r="G328" t="s">
        <v>2119</v>
      </c>
      <c r="H328" t="s">
        <v>1</v>
      </c>
      <c r="I328" t="s">
        <v>6</v>
      </c>
      <c r="J328" t="s">
        <v>689</v>
      </c>
    </row>
    <row r="329" spans="1:10" x14ac:dyDescent="0.25">
      <c r="A329" t="s">
        <v>515</v>
      </c>
      <c r="B329">
        <v>4200712570001</v>
      </c>
      <c r="D329" t="s">
        <v>46</v>
      </c>
      <c r="E329">
        <v>2016</v>
      </c>
      <c r="F329" t="s">
        <v>443</v>
      </c>
      <c r="G329" t="s">
        <v>507</v>
      </c>
      <c r="H329" t="s">
        <v>1</v>
      </c>
      <c r="I329" t="s">
        <v>6</v>
      </c>
      <c r="J329" t="s">
        <v>689</v>
      </c>
    </row>
    <row r="330" spans="1:10" x14ac:dyDescent="0.25">
      <c r="A330" t="s">
        <v>515</v>
      </c>
      <c r="B330">
        <v>4200712570001</v>
      </c>
      <c r="D330" t="s">
        <v>46</v>
      </c>
      <c r="E330">
        <v>2016</v>
      </c>
      <c r="F330" t="s">
        <v>1578</v>
      </c>
      <c r="G330" t="s">
        <v>2121</v>
      </c>
      <c r="H330" t="s">
        <v>1</v>
      </c>
      <c r="I330" t="s">
        <v>6</v>
      </c>
      <c r="J330" t="s">
        <v>689</v>
      </c>
    </row>
    <row r="331" spans="1:10" x14ac:dyDescent="0.25">
      <c r="A331" t="s">
        <v>350</v>
      </c>
      <c r="B331">
        <v>4200785450004</v>
      </c>
      <c r="D331" t="s">
        <v>52</v>
      </c>
      <c r="E331">
        <v>2016</v>
      </c>
      <c r="F331" t="s">
        <v>427</v>
      </c>
      <c r="G331" t="s">
        <v>351</v>
      </c>
      <c r="H331" t="s">
        <v>1</v>
      </c>
      <c r="I331" t="s">
        <v>6</v>
      </c>
      <c r="J331" t="s">
        <v>689</v>
      </c>
    </row>
    <row r="332" spans="1:10" x14ac:dyDescent="0.25">
      <c r="A332" t="s">
        <v>350</v>
      </c>
      <c r="B332">
        <v>4200785450004</v>
      </c>
      <c r="D332" t="s">
        <v>52</v>
      </c>
      <c r="E332">
        <v>2016</v>
      </c>
      <c r="F332" t="s">
        <v>429</v>
      </c>
      <c r="G332" t="s">
        <v>352</v>
      </c>
      <c r="H332" t="s">
        <v>1</v>
      </c>
      <c r="I332" t="s">
        <v>6</v>
      </c>
      <c r="J332" t="s">
        <v>689</v>
      </c>
    </row>
    <row r="333" spans="1:10" x14ac:dyDescent="0.25">
      <c r="A333" t="s">
        <v>350</v>
      </c>
      <c r="B333">
        <v>4200785450004</v>
      </c>
      <c r="D333" t="s">
        <v>52</v>
      </c>
      <c r="E333">
        <v>2016</v>
      </c>
      <c r="F333" t="s">
        <v>434</v>
      </c>
      <c r="G333" t="s">
        <v>355</v>
      </c>
      <c r="H333" t="s">
        <v>1</v>
      </c>
      <c r="I333" t="s">
        <v>6</v>
      </c>
      <c r="J333" t="s">
        <v>689</v>
      </c>
    </row>
    <row r="334" spans="1:10" x14ac:dyDescent="0.25">
      <c r="A334" t="s">
        <v>350</v>
      </c>
      <c r="B334">
        <v>4200785450004</v>
      </c>
      <c r="D334" t="s">
        <v>52</v>
      </c>
      <c r="E334">
        <v>2016</v>
      </c>
      <c r="F334" t="s">
        <v>435</v>
      </c>
      <c r="G334" t="s">
        <v>60</v>
      </c>
      <c r="H334" t="s">
        <v>1</v>
      </c>
      <c r="I334" t="s">
        <v>6</v>
      </c>
      <c r="J334" t="s">
        <v>689</v>
      </c>
    </row>
    <row r="335" spans="1:10" x14ac:dyDescent="0.25">
      <c r="A335" t="s">
        <v>350</v>
      </c>
      <c r="B335">
        <v>4200785450004</v>
      </c>
      <c r="D335" t="s">
        <v>52</v>
      </c>
      <c r="E335">
        <v>2016</v>
      </c>
      <c r="F335" t="s">
        <v>440</v>
      </c>
      <c r="G335" t="s">
        <v>59</v>
      </c>
      <c r="H335" t="s">
        <v>1</v>
      </c>
      <c r="I335" t="s">
        <v>6</v>
      </c>
      <c r="J335" t="s">
        <v>689</v>
      </c>
    </row>
    <row r="336" spans="1:10" x14ac:dyDescent="0.25">
      <c r="A336" t="s">
        <v>350</v>
      </c>
      <c r="B336">
        <v>4200785450004</v>
      </c>
      <c r="D336" t="s">
        <v>52</v>
      </c>
      <c r="E336">
        <v>2016</v>
      </c>
      <c r="F336" t="s">
        <v>1794</v>
      </c>
      <c r="G336" t="s">
        <v>365</v>
      </c>
      <c r="H336" t="s">
        <v>1</v>
      </c>
      <c r="I336" t="s">
        <v>6</v>
      </c>
      <c r="J336" t="s">
        <v>689</v>
      </c>
    </row>
    <row r="337" spans="1:10" x14ac:dyDescent="0.25">
      <c r="A337" t="s">
        <v>350</v>
      </c>
      <c r="B337">
        <v>4200785450004</v>
      </c>
      <c r="D337" t="s">
        <v>52</v>
      </c>
      <c r="E337">
        <v>2016</v>
      </c>
      <c r="F337" t="s">
        <v>1795</v>
      </c>
      <c r="G337" t="s">
        <v>366</v>
      </c>
      <c r="H337" t="s">
        <v>1</v>
      </c>
      <c r="I337" t="s">
        <v>6</v>
      </c>
      <c r="J337" t="s">
        <v>689</v>
      </c>
    </row>
    <row r="338" spans="1:10" x14ac:dyDescent="0.25">
      <c r="A338" t="s">
        <v>350</v>
      </c>
      <c r="B338">
        <v>4200785450004</v>
      </c>
      <c r="D338" t="s">
        <v>52</v>
      </c>
      <c r="E338">
        <v>2016</v>
      </c>
      <c r="F338" t="s">
        <v>1796</v>
      </c>
      <c r="G338" t="s">
        <v>367</v>
      </c>
      <c r="H338" t="s">
        <v>1</v>
      </c>
      <c r="I338" t="s">
        <v>6</v>
      </c>
      <c r="J338" t="s">
        <v>689</v>
      </c>
    </row>
    <row r="339" spans="1:10" x14ac:dyDescent="0.25">
      <c r="A339" t="s">
        <v>350</v>
      </c>
      <c r="B339">
        <v>4200785450004</v>
      </c>
      <c r="D339" t="s">
        <v>52</v>
      </c>
      <c r="E339">
        <v>2016</v>
      </c>
      <c r="F339" t="s">
        <v>1797</v>
      </c>
      <c r="G339" t="s">
        <v>368</v>
      </c>
      <c r="H339" t="s">
        <v>1</v>
      </c>
      <c r="I339" t="s">
        <v>6</v>
      </c>
      <c r="J339" t="s">
        <v>689</v>
      </c>
    </row>
    <row r="340" spans="1:10" x14ac:dyDescent="0.25">
      <c r="A340" t="s">
        <v>350</v>
      </c>
      <c r="B340">
        <v>4200785450004</v>
      </c>
      <c r="D340" t="s">
        <v>52</v>
      </c>
      <c r="E340">
        <v>2016</v>
      </c>
      <c r="F340" t="s">
        <v>1798</v>
      </c>
      <c r="G340" t="s">
        <v>369</v>
      </c>
      <c r="H340" t="s">
        <v>1</v>
      </c>
      <c r="I340" t="s">
        <v>6</v>
      </c>
      <c r="J340" t="s">
        <v>689</v>
      </c>
    </row>
    <row r="341" spans="1:10" x14ac:dyDescent="0.25">
      <c r="A341" t="s">
        <v>350</v>
      </c>
      <c r="B341">
        <v>4200785450004</v>
      </c>
      <c r="D341" t="s">
        <v>52</v>
      </c>
      <c r="E341">
        <v>2016</v>
      </c>
      <c r="F341" t="s">
        <v>1799</v>
      </c>
      <c r="G341" t="s">
        <v>370</v>
      </c>
      <c r="H341" t="s">
        <v>1</v>
      </c>
      <c r="I341" t="s">
        <v>6</v>
      </c>
      <c r="J341" t="s">
        <v>689</v>
      </c>
    </row>
    <row r="342" spans="1:10" x14ac:dyDescent="0.25">
      <c r="A342" t="s">
        <v>492</v>
      </c>
      <c r="B342">
        <v>4200700990005</v>
      </c>
      <c r="D342" t="s">
        <v>67</v>
      </c>
      <c r="E342">
        <v>2016</v>
      </c>
      <c r="F342" t="s">
        <v>1578</v>
      </c>
      <c r="G342" t="s">
        <v>2111</v>
      </c>
      <c r="H342" t="s">
        <v>1</v>
      </c>
      <c r="I342" t="s">
        <v>6</v>
      </c>
      <c r="J342" t="s">
        <v>5</v>
      </c>
    </row>
    <row r="343" spans="1:10" x14ac:dyDescent="0.25">
      <c r="A343" t="s">
        <v>492</v>
      </c>
      <c r="B343">
        <v>4200700990005</v>
      </c>
      <c r="D343" t="s">
        <v>67</v>
      </c>
      <c r="E343">
        <v>2016</v>
      </c>
      <c r="F343" t="s">
        <v>434</v>
      </c>
      <c r="G343" t="s">
        <v>2104</v>
      </c>
      <c r="H343" t="s">
        <v>1</v>
      </c>
      <c r="I343" t="s">
        <v>6</v>
      </c>
      <c r="J343" t="s">
        <v>4</v>
      </c>
    </row>
    <row r="344" spans="1:10" x14ac:dyDescent="0.25">
      <c r="A344" t="s">
        <v>492</v>
      </c>
      <c r="B344">
        <v>4200700990005</v>
      </c>
      <c r="D344" t="s">
        <v>67</v>
      </c>
      <c r="E344">
        <v>2016</v>
      </c>
      <c r="F344" t="s">
        <v>438</v>
      </c>
      <c r="G344" t="s">
        <v>2107</v>
      </c>
      <c r="H344" t="s">
        <v>1</v>
      </c>
      <c r="I344" t="s">
        <v>6</v>
      </c>
      <c r="J344" t="s">
        <v>4</v>
      </c>
    </row>
    <row r="345" spans="1:10" x14ac:dyDescent="0.25">
      <c r="A345" t="s">
        <v>492</v>
      </c>
      <c r="B345">
        <v>4200700990005</v>
      </c>
      <c r="D345" t="s">
        <v>67</v>
      </c>
      <c r="E345">
        <v>2016</v>
      </c>
      <c r="F345" t="s">
        <v>1580</v>
      </c>
      <c r="G345" t="s">
        <v>2112</v>
      </c>
      <c r="H345" t="s">
        <v>1</v>
      </c>
      <c r="I345" t="s">
        <v>6</v>
      </c>
      <c r="J345" t="s">
        <v>4</v>
      </c>
    </row>
    <row r="346" spans="1:10" x14ac:dyDescent="0.25">
      <c r="A346" t="s">
        <v>2322</v>
      </c>
      <c r="B346">
        <v>4200700990005</v>
      </c>
      <c r="D346" t="s">
        <v>67</v>
      </c>
      <c r="E346">
        <v>2017</v>
      </c>
      <c r="F346" t="s">
        <v>427</v>
      </c>
      <c r="G346" t="s">
        <v>2323</v>
      </c>
      <c r="H346" t="s">
        <v>1</v>
      </c>
      <c r="I346" t="s">
        <v>6</v>
      </c>
      <c r="J346" t="s">
        <v>689</v>
      </c>
    </row>
    <row r="347" spans="1:10" x14ac:dyDescent="0.25">
      <c r="A347" t="s">
        <v>2322</v>
      </c>
      <c r="B347">
        <v>4200700990005</v>
      </c>
      <c r="D347" t="s">
        <v>67</v>
      </c>
      <c r="E347">
        <v>2017</v>
      </c>
      <c r="F347" t="s">
        <v>431</v>
      </c>
      <c r="G347" t="s">
        <v>2325</v>
      </c>
      <c r="H347" t="s">
        <v>1</v>
      </c>
      <c r="I347" t="s">
        <v>6</v>
      </c>
      <c r="J347" t="s">
        <v>689</v>
      </c>
    </row>
    <row r="348" spans="1:10" x14ac:dyDescent="0.25">
      <c r="A348" t="s">
        <v>2322</v>
      </c>
      <c r="B348">
        <v>4200700990005</v>
      </c>
      <c r="D348" t="s">
        <v>67</v>
      </c>
      <c r="E348">
        <v>2017</v>
      </c>
      <c r="F348" t="s">
        <v>432</v>
      </c>
      <c r="G348" t="s">
        <v>2105</v>
      </c>
      <c r="H348" t="s">
        <v>1</v>
      </c>
      <c r="I348" t="s">
        <v>6</v>
      </c>
      <c r="J348" t="s">
        <v>689</v>
      </c>
    </row>
    <row r="349" spans="1:10" x14ac:dyDescent="0.25">
      <c r="A349" t="s">
        <v>2322</v>
      </c>
      <c r="B349">
        <v>4200700990005</v>
      </c>
      <c r="D349" t="s">
        <v>67</v>
      </c>
      <c r="E349">
        <v>2017</v>
      </c>
      <c r="F349" t="s">
        <v>434</v>
      </c>
      <c r="G349" t="s">
        <v>2326</v>
      </c>
      <c r="H349" t="s">
        <v>1</v>
      </c>
      <c r="I349" t="s">
        <v>6</v>
      </c>
      <c r="J349" t="s">
        <v>689</v>
      </c>
    </row>
    <row r="350" spans="1:10" x14ac:dyDescent="0.25">
      <c r="A350" t="s">
        <v>2322</v>
      </c>
      <c r="B350">
        <v>4200700990005</v>
      </c>
      <c r="D350" t="s">
        <v>67</v>
      </c>
      <c r="E350">
        <v>2017</v>
      </c>
      <c r="F350" t="s">
        <v>435</v>
      </c>
      <c r="G350" t="s">
        <v>2327</v>
      </c>
      <c r="H350" t="s">
        <v>1</v>
      </c>
      <c r="I350" t="s">
        <v>6</v>
      </c>
      <c r="J350" t="s">
        <v>689</v>
      </c>
    </row>
    <row r="351" spans="1:10" x14ac:dyDescent="0.25">
      <c r="A351" t="s">
        <v>2322</v>
      </c>
      <c r="B351">
        <v>4200700990005</v>
      </c>
      <c r="D351" t="s">
        <v>67</v>
      </c>
      <c r="E351">
        <v>2017</v>
      </c>
      <c r="F351" t="s">
        <v>436</v>
      </c>
      <c r="G351" t="s">
        <v>2328</v>
      </c>
      <c r="H351" t="s">
        <v>1</v>
      </c>
      <c r="I351" t="s">
        <v>6</v>
      </c>
      <c r="J351" t="s">
        <v>689</v>
      </c>
    </row>
    <row r="352" spans="1:10" x14ac:dyDescent="0.25">
      <c r="A352" t="s">
        <v>2322</v>
      </c>
      <c r="B352">
        <v>4200700990005</v>
      </c>
      <c r="D352" t="s">
        <v>67</v>
      </c>
      <c r="E352">
        <v>2017</v>
      </c>
      <c r="F352" t="s">
        <v>440</v>
      </c>
      <c r="G352" t="s">
        <v>2352</v>
      </c>
      <c r="H352" t="s">
        <v>1</v>
      </c>
      <c r="I352" t="s">
        <v>6</v>
      </c>
      <c r="J352" t="s">
        <v>689</v>
      </c>
    </row>
    <row r="353" spans="1:10" x14ac:dyDescent="0.25">
      <c r="A353" t="s">
        <v>595</v>
      </c>
      <c r="B353">
        <v>4200750400004</v>
      </c>
      <c r="D353" t="s">
        <v>73</v>
      </c>
      <c r="E353">
        <v>2016</v>
      </c>
      <c r="F353" t="s">
        <v>427</v>
      </c>
      <c r="G353" t="s">
        <v>596</v>
      </c>
      <c r="H353" t="s">
        <v>1</v>
      </c>
      <c r="I353" t="s">
        <v>6</v>
      </c>
      <c r="J353" t="s">
        <v>689</v>
      </c>
    </row>
    <row r="354" spans="1:10" x14ac:dyDescent="0.25">
      <c r="A354" t="s">
        <v>595</v>
      </c>
      <c r="B354">
        <v>4200750400004</v>
      </c>
      <c r="D354" t="s">
        <v>73</v>
      </c>
      <c r="E354">
        <v>2016</v>
      </c>
      <c r="F354" t="s">
        <v>429</v>
      </c>
      <c r="G354" t="s">
        <v>2206</v>
      </c>
      <c r="H354" t="s">
        <v>1</v>
      </c>
      <c r="I354" t="s">
        <v>6</v>
      </c>
      <c r="J354" t="s">
        <v>689</v>
      </c>
    </row>
    <row r="355" spans="1:10" x14ac:dyDescent="0.25">
      <c r="A355" t="s">
        <v>595</v>
      </c>
      <c r="B355">
        <v>4200750400004</v>
      </c>
      <c r="D355" t="s">
        <v>73</v>
      </c>
      <c r="E355">
        <v>2016</v>
      </c>
      <c r="F355" t="s">
        <v>431</v>
      </c>
      <c r="G355" t="s">
        <v>597</v>
      </c>
      <c r="H355" t="s">
        <v>1</v>
      </c>
      <c r="I355" t="s">
        <v>6</v>
      </c>
      <c r="J355" t="s">
        <v>689</v>
      </c>
    </row>
    <row r="356" spans="1:10" x14ac:dyDescent="0.25">
      <c r="A356" t="s">
        <v>595</v>
      </c>
      <c r="B356">
        <v>4200750400004</v>
      </c>
      <c r="D356" t="s">
        <v>73</v>
      </c>
      <c r="E356">
        <v>2016</v>
      </c>
      <c r="F356" t="s">
        <v>434</v>
      </c>
      <c r="G356" t="s">
        <v>598</v>
      </c>
      <c r="H356" t="s">
        <v>1</v>
      </c>
      <c r="I356" t="s">
        <v>6</v>
      </c>
      <c r="J356" t="s">
        <v>689</v>
      </c>
    </row>
    <row r="357" spans="1:10" x14ac:dyDescent="0.25">
      <c r="A357" t="s">
        <v>595</v>
      </c>
      <c r="B357">
        <v>4200750400004</v>
      </c>
      <c r="D357" t="s">
        <v>73</v>
      </c>
      <c r="E357">
        <v>2016</v>
      </c>
      <c r="F357" t="s">
        <v>435</v>
      </c>
      <c r="G357" t="s">
        <v>2205</v>
      </c>
      <c r="H357" t="s">
        <v>1</v>
      </c>
      <c r="I357" t="s">
        <v>6</v>
      </c>
      <c r="J357" t="s">
        <v>689</v>
      </c>
    </row>
    <row r="358" spans="1:10" x14ac:dyDescent="0.25">
      <c r="A358" t="s">
        <v>550</v>
      </c>
      <c r="B358">
        <v>4200772980004</v>
      </c>
      <c r="D358" t="s">
        <v>2128</v>
      </c>
      <c r="E358">
        <v>2016</v>
      </c>
      <c r="F358" t="s">
        <v>1578</v>
      </c>
      <c r="G358" t="s">
        <v>2153</v>
      </c>
      <c r="H358" t="s">
        <v>1</v>
      </c>
      <c r="I358" t="s">
        <v>6</v>
      </c>
      <c r="J358" t="s">
        <v>689</v>
      </c>
    </row>
    <row r="359" spans="1:10" x14ac:dyDescent="0.25">
      <c r="A359" t="s">
        <v>550</v>
      </c>
      <c r="B359">
        <v>4200772980004</v>
      </c>
      <c r="D359" t="s">
        <v>2128</v>
      </c>
      <c r="E359">
        <v>2016</v>
      </c>
      <c r="F359" t="s">
        <v>1794</v>
      </c>
      <c r="G359" t="s">
        <v>2156</v>
      </c>
      <c r="H359" t="s">
        <v>1</v>
      </c>
      <c r="I359" t="s">
        <v>6</v>
      </c>
      <c r="J359" t="s">
        <v>689</v>
      </c>
    </row>
    <row r="360" spans="1:10" x14ac:dyDescent="0.25">
      <c r="A360" t="s">
        <v>550</v>
      </c>
      <c r="B360">
        <v>4200772980004</v>
      </c>
      <c r="D360" t="s">
        <v>2128</v>
      </c>
      <c r="E360">
        <v>2016</v>
      </c>
      <c r="F360" t="s">
        <v>1797</v>
      </c>
      <c r="G360" t="s">
        <v>548</v>
      </c>
      <c r="H360" t="s">
        <v>1</v>
      </c>
      <c r="I360" t="s">
        <v>6</v>
      </c>
      <c r="J360" t="s">
        <v>689</v>
      </c>
    </row>
    <row r="361" spans="1:10" x14ac:dyDescent="0.25">
      <c r="A361" t="s">
        <v>490</v>
      </c>
      <c r="B361">
        <v>4227189080009</v>
      </c>
      <c r="D361" t="s">
        <v>75</v>
      </c>
      <c r="E361">
        <v>2016</v>
      </c>
      <c r="F361" t="s">
        <v>434</v>
      </c>
      <c r="G361" t="s">
        <v>1804</v>
      </c>
      <c r="H361" t="s">
        <v>1</v>
      </c>
      <c r="I361" t="s">
        <v>6</v>
      </c>
      <c r="J361" t="s">
        <v>3</v>
      </c>
    </row>
    <row r="362" spans="1:10" x14ac:dyDescent="0.25">
      <c r="A362" t="s">
        <v>490</v>
      </c>
      <c r="B362">
        <v>4227189080009</v>
      </c>
      <c r="D362" t="s">
        <v>75</v>
      </c>
      <c r="E362">
        <v>2016</v>
      </c>
      <c r="F362" t="s">
        <v>435</v>
      </c>
      <c r="G362" t="s">
        <v>1805</v>
      </c>
      <c r="H362" t="s">
        <v>1</v>
      </c>
      <c r="I362" t="s">
        <v>6</v>
      </c>
      <c r="J362" t="s">
        <v>5</v>
      </c>
    </row>
    <row r="363" spans="1:10" x14ac:dyDescent="0.25">
      <c r="A363" t="s">
        <v>490</v>
      </c>
      <c r="B363">
        <v>4227189080009</v>
      </c>
      <c r="D363" t="s">
        <v>75</v>
      </c>
      <c r="E363">
        <v>2016</v>
      </c>
      <c r="F363" t="s">
        <v>431</v>
      </c>
      <c r="G363" t="s">
        <v>2064</v>
      </c>
      <c r="H363" t="s">
        <v>1</v>
      </c>
      <c r="I363" t="s">
        <v>6</v>
      </c>
      <c r="J363" t="s">
        <v>4</v>
      </c>
    </row>
    <row r="364" spans="1:10" x14ac:dyDescent="0.25">
      <c r="A364" t="s">
        <v>337</v>
      </c>
      <c r="B364">
        <v>4200742210000</v>
      </c>
      <c r="D364" t="s">
        <v>336</v>
      </c>
      <c r="E364">
        <v>2016</v>
      </c>
      <c r="F364" t="s">
        <v>427</v>
      </c>
      <c r="G364" t="s">
        <v>2061</v>
      </c>
      <c r="H364" t="s">
        <v>1</v>
      </c>
      <c r="I364" t="s">
        <v>6</v>
      </c>
      <c r="J364" t="s">
        <v>689</v>
      </c>
    </row>
    <row r="365" spans="1:10" x14ac:dyDescent="0.25">
      <c r="A365" t="s">
        <v>337</v>
      </c>
      <c r="B365">
        <v>4200742210000</v>
      </c>
      <c r="D365" t="s">
        <v>336</v>
      </c>
      <c r="E365">
        <v>2016</v>
      </c>
      <c r="F365" t="s">
        <v>434</v>
      </c>
      <c r="G365" t="s">
        <v>2064</v>
      </c>
      <c r="H365" t="s">
        <v>1</v>
      </c>
      <c r="I365" t="s">
        <v>6</v>
      </c>
      <c r="J365" t="s">
        <v>689</v>
      </c>
    </row>
    <row r="366" spans="1:10" x14ac:dyDescent="0.25">
      <c r="A366" t="s">
        <v>337</v>
      </c>
      <c r="B366">
        <v>4200742210000</v>
      </c>
      <c r="D366" t="s">
        <v>336</v>
      </c>
      <c r="E366">
        <v>2016</v>
      </c>
      <c r="F366" t="s">
        <v>435</v>
      </c>
      <c r="G366" t="s">
        <v>339</v>
      </c>
      <c r="H366" t="s">
        <v>1</v>
      </c>
      <c r="I366" t="s">
        <v>6</v>
      </c>
      <c r="J366" t="s">
        <v>689</v>
      </c>
    </row>
    <row r="367" spans="1:10" x14ac:dyDescent="0.25">
      <c r="A367" t="s">
        <v>518</v>
      </c>
      <c r="B367">
        <v>4200687870003</v>
      </c>
      <c r="D367" t="s">
        <v>517</v>
      </c>
      <c r="E367">
        <v>2016</v>
      </c>
      <c r="F367" t="s">
        <v>427</v>
      </c>
      <c r="G367" t="s">
        <v>519</v>
      </c>
      <c r="H367" t="s">
        <v>1</v>
      </c>
      <c r="I367" t="s">
        <v>6</v>
      </c>
      <c r="J367" t="s">
        <v>689</v>
      </c>
    </row>
    <row r="368" spans="1:10" x14ac:dyDescent="0.25">
      <c r="A368" t="s">
        <v>518</v>
      </c>
      <c r="B368">
        <v>4200687870003</v>
      </c>
      <c r="D368" t="s">
        <v>517</v>
      </c>
      <c r="E368">
        <v>2016</v>
      </c>
      <c r="F368" t="s">
        <v>429</v>
      </c>
      <c r="G368" t="s">
        <v>520</v>
      </c>
      <c r="H368" t="s">
        <v>1</v>
      </c>
      <c r="I368" t="s">
        <v>6</v>
      </c>
      <c r="J368" t="s">
        <v>689</v>
      </c>
    </row>
    <row r="369" spans="1:10" x14ac:dyDescent="0.25">
      <c r="A369" t="s">
        <v>518</v>
      </c>
      <c r="B369">
        <v>4200687870003</v>
      </c>
      <c r="D369" t="s">
        <v>517</v>
      </c>
      <c r="E369">
        <v>2016</v>
      </c>
      <c r="F369" t="s">
        <v>434</v>
      </c>
      <c r="G369" t="s">
        <v>523</v>
      </c>
      <c r="H369" t="s">
        <v>1</v>
      </c>
      <c r="I369" t="s">
        <v>6</v>
      </c>
      <c r="J369" t="s">
        <v>689</v>
      </c>
    </row>
    <row r="370" spans="1:10" x14ac:dyDescent="0.25">
      <c r="A370" t="s">
        <v>518</v>
      </c>
      <c r="B370">
        <v>4200687870003</v>
      </c>
      <c r="D370" t="s">
        <v>517</v>
      </c>
      <c r="E370">
        <v>2016</v>
      </c>
      <c r="F370" t="s">
        <v>435</v>
      </c>
      <c r="G370" t="s">
        <v>524</v>
      </c>
      <c r="H370" t="s">
        <v>1</v>
      </c>
      <c r="I370" t="s">
        <v>6</v>
      </c>
      <c r="J370" t="s">
        <v>689</v>
      </c>
    </row>
    <row r="371" spans="1:10" x14ac:dyDescent="0.25">
      <c r="A371" t="s">
        <v>518</v>
      </c>
      <c r="B371">
        <v>4200687870003</v>
      </c>
      <c r="D371" t="s">
        <v>517</v>
      </c>
      <c r="E371">
        <v>2016</v>
      </c>
      <c r="F371" t="s">
        <v>438</v>
      </c>
      <c r="G371" t="s">
        <v>525</v>
      </c>
      <c r="H371" t="s">
        <v>1</v>
      </c>
      <c r="I371" t="s">
        <v>6</v>
      </c>
      <c r="J371" t="s">
        <v>689</v>
      </c>
    </row>
    <row r="372" spans="1:10" x14ac:dyDescent="0.25">
      <c r="A372" t="s">
        <v>518</v>
      </c>
      <c r="B372">
        <v>4200687870003</v>
      </c>
      <c r="D372" t="s">
        <v>517</v>
      </c>
      <c r="E372">
        <v>2016</v>
      </c>
      <c r="F372" t="s">
        <v>443</v>
      </c>
      <c r="G372" t="s">
        <v>527</v>
      </c>
      <c r="H372" t="s">
        <v>1</v>
      </c>
      <c r="I372" t="s">
        <v>6</v>
      </c>
      <c r="J372" t="s">
        <v>689</v>
      </c>
    </row>
    <row r="373" spans="1:10" x14ac:dyDescent="0.25">
      <c r="A373" t="s">
        <v>518</v>
      </c>
      <c r="B373">
        <v>4200687870003</v>
      </c>
      <c r="D373" t="s">
        <v>517</v>
      </c>
      <c r="E373">
        <v>2016</v>
      </c>
      <c r="F373" t="s">
        <v>1580</v>
      </c>
      <c r="G373" t="s">
        <v>530</v>
      </c>
      <c r="H373" t="s">
        <v>1</v>
      </c>
      <c r="I373" t="s">
        <v>6</v>
      </c>
      <c r="J373" t="s">
        <v>689</v>
      </c>
    </row>
    <row r="374" spans="1:10" x14ac:dyDescent="0.25">
      <c r="A374" t="s">
        <v>518</v>
      </c>
      <c r="B374">
        <v>4200687870003</v>
      </c>
      <c r="D374" t="s">
        <v>517</v>
      </c>
      <c r="E374">
        <v>2016</v>
      </c>
      <c r="F374" t="s">
        <v>1584</v>
      </c>
      <c r="G374" t="s">
        <v>532</v>
      </c>
      <c r="H374" t="s">
        <v>1</v>
      </c>
      <c r="I374" t="s">
        <v>6</v>
      </c>
      <c r="J374" t="s">
        <v>689</v>
      </c>
    </row>
    <row r="375" spans="1:10" x14ac:dyDescent="0.25">
      <c r="A375" t="s">
        <v>518</v>
      </c>
      <c r="B375">
        <v>4200687870003</v>
      </c>
      <c r="D375" t="s">
        <v>517</v>
      </c>
      <c r="E375">
        <v>2016</v>
      </c>
      <c r="F375" t="s">
        <v>1794</v>
      </c>
      <c r="G375" t="s">
        <v>533</v>
      </c>
      <c r="H375" t="s">
        <v>1</v>
      </c>
      <c r="I375" t="s">
        <v>6</v>
      </c>
      <c r="J375" t="s">
        <v>689</v>
      </c>
    </row>
    <row r="376" spans="1:10" x14ac:dyDescent="0.25">
      <c r="A376" t="s">
        <v>518</v>
      </c>
      <c r="B376">
        <v>4200687870003</v>
      </c>
      <c r="D376" t="s">
        <v>517</v>
      </c>
      <c r="E376">
        <v>2016</v>
      </c>
      <c r="F376" t="s">
        <v>1800</v>
      </c>
      <c r="G376" t="s">
        <v>537</v>
      </c>
      <c r="H376" t="s">
        <v>1</v>
      </c>
      <c r="I376" t="s">
        <v>6</v>
      </c>
      <c r="J376" t="s">
        <v>689</v>
      </c>
    </row>
    <row r="377" spans="1:10" x14ac:dyDescent="0.25">
      <c r="A377" t="s">
        <v>518</v>
      </c>
      <c r="B377">
        <v>4200687870003</v>
      </c>
      <c r="D377" t="s">
        <v>517</v>
      </c>
      <c r="E377">
        <v>2016</v>
      </c>
      <c r="F377" t="s">
        <v>1989</v>
      </c>
      <c r="G377" t="s">
        <v>2353</v>
      </c>
      <c r="H377" t="s">
        <v>1</v>
      </c>
      <c r="I377" t="s">
        <v>6</v>
      </c>
      <c r="J377" t="s">
        <v>689</v>
      </c>
    </row>
    <row r="378" spans="1:10" x14ac:dyDescent="0.25">
      <c r="A378" t="s">
        <v>518</v>
      </c>
      <c r="B378">
        <v>4200687870003</v>
      </c>
      <c r="D378" t="s">
        <v>517</v>
      </c>
      <c r="E378">
        <v>2016</v>
      </c>
      <c r="F378" t="s">
        <v>1994</v>
      </c>
      <c r="G378" t="s">
        <v>107</v>
      </c>
      <c r="H378" t="s">
        <v>1</v>
      </c>
      <c r="I378" t="s">
        <v>6</v>
      </c>
      <c r="J378" t="s">
        <v>689</v>
      </c>
    </row>
    <row r="379" spans="1:10" x14ac:dyDescent="0.25">
      <c r="A379" t="s">
        <v>518</v>
      </c>
      <c r="B379">
        <v>4200687870003</v>
      </c>
      <c r="D379" t="s">
        <v>517</v>
      </c>
      <c r="E379">
        <v>2016</v>
      </c>
      <c r="F379" t="s">
        <v>1995</v>
      </c>
      <c r="G379" t="s">
        <v>544</v>
      </c>
      <c r="H379" t="s">
        <v>1</v>
      </c>
      <c r="I379" t="s">
        <v>6</v>
      </c>
      <c r="J379" t="s">
        <v>689</v>
      </c>
    </row>
    <row r="380" spans="1:10" x14ac:dyDescent="0.25">
      <c r="A380" t="s">
        <v>518</v>
      </c>
      <c r="B380">
        <v>4200687870003</v>
      </c>
      <c r="D380" t="s">
        <v>517</v>
      </c>
      <c r="E380">
        <v>2016</v>
      </c>
      <c r="F380" t="s">
        <v>1997</v>
      </c>
      <c r="G380" t="s">
        <v>109</v>
      </c>
      <c r="H380" t="s">
        <v>1</v>
      </c>
      <c r="I380" t="s">
        <v>6</v>
      </c>
      <c r="J380" t="s">
        <v>689</v>
      </c>
    </row>
    <row r="381" spans="1:10" x14ac:dyDescent="0.25">
      <c r="A381" t="s">
        <v>518</v>
      </c>
      <c r="B381">
        <v>4200687870003</v>
      </c>
      <c r="D381" t="s">
        <v>517</v>
      </c>
      <c r="E381">
        <v>2016</v>
      </c>
      <c r="F381" t="s">
        <v>1998</v>
      </c>
      <c r="G381" t="s">
        <v>546</v>
      </c>
      <c r="H381" t="s">
        <v>1</v>
      </c>
      <c r="I381" t="s">
        <v>6</v>
      </c>
      <c r="J381" t="s">
        <v>689</v>
      </c>
    </row>
    <row r="382" spans="1:10" x14ac:dyDescent="0.25">
      <c r="A382" t="s">
        <v>474</v>
      </c>
      <c r="B382">
        <v>4200726360000</v>
      </c>
      <c r="D382" t="s">
        <v>470</v>
      </c>
      <c r="E382">
        <v>2016</v>
      </c>
      <c r="F382" t="s">
        <v>431</v>
      </c>
      <c r="G382" t="s">
        <v>477</v>
      </c>
      <c r="H382" t="s">
        <v>1</v>
      </c>
      <c r="I382" t="s">
        <v>6</v>
      </c>
      <c r="J382" t="s">
        <v>689</v>
      </c>
    </row>
    <row r="383" spans="1:10" x14ac:dyDescent="0.25">
      <c r="A383" t="s">
        <v>474</v>
      </c>
      <c r="B383">
        <v>4200726360000</v>
      </c>
      <c r="D383" t="s">
        <v>470</v>
      </c>
      <c r="E383">
        <v>2016</v>
      </c>
      <c r="F383" t="s">
        <v>432</v>
      </c>
      <c r="G383" t="s">
        <v>478</v>
      </c>
      <c r="H383" t="s">
        <v>1</v>
      </c>
      <c r="I383" t="s">
        <v>6</v>
      </c>
      <c r="J383" t="s">
        <v>689</v>
      </c>
    </row>
    <row r="384" spans="1:10" x14ac:dyDescent="0.25">
      <c r="A384" t="s">
        <v>474</v>
      </c>
      <c r="B384">
        <v>4200726360000</v>
      </c>
      <c r="D384" t="s">
        <v>470</v>
      </c>
      <c r="E384">
        <v>2016</v>
      </c>
      <c r="F384" t="s">
        <v>434</v>
      </c>
      <c r="G384" t="s">
        <v>479</v>
      </c>
      <c r="H384" t="s">
        <v>1</v>
      </c>
      <c r="I384" t="s">
        <v>6</v>
      </c>
      <c r="J384" t="s">
        <v>689</v>
      </c>
    </row>
    <row r="385" spans="1:10" x14ac:dyDescent="0.25">
      <c r="A385" t="s">
        <v>474</v>
      </c>
      <c r="B385">
        <v>4200726360000</v>
      </c>
      <c r="D385" t="s">
        <v>470</v>
      </c>
      <c r="E385">
        <v>2016</v>
      </c>
      <c r="F385" t="s">
        <v>435</v>
      </c>
      <c r="G385" t="s">
        <v>480</v>
      </c>
      <c r="H385" t="s">
        <v>1</v>
      </c>
      <c r="I385" t="s">
        <v>6</v>
      </c>
      <c r="J385" t="s">
        <v>689</v>
      </c>
    </row>
    <row r="386" spans="1:10" x14ac:dyDescent="0.25">
      <c r="A386" t="s">
        <v>474</v>
      </c>
      <c r="B386">
        <v>4200726360000</v>
      </c>
      <c r="D386" t="s">
        <v>470</v>
      </c>
      <c r="E386">
        <v>2016</v>
      </c>
      <c r="F386" t="s">
        <v>436</v>
      </c>
      <c r="G386" t="s">
        <v>481</v>
      </c>
      <c r="H386" t="s">
        <v>1</v>
      </c>
      <c r="I386" t="s">
        <v>6</v>
      </c>
      <c r="J386" t="s">
        <v>689</v>
      </c>
    </row>
    <row r="387" spans="1:10" x14ac:dyDescent="0.25">
      <c r="A387" t="s">
        <v>474</v>
      </c>
      <c r="B387">
        <v>4200726360000</v>
      </c>
      <c r="D387" t="s">
        <v>470</v>
      </c>
      <c r="E387">
        <v>2016</v>
      </c>
      <c r="F387" t="s">
        <v>438</v>
      </c>
      <c r="G387" t="s">
        <v>482</v>
      </c>
      <c r="H387" t="s">
        <v>1</v>
      </c>
      <c r="I387" t="s">
        <v>6</v>
      </c>
      <c r="J387" t="s">
        <v>689</v>
      </c>
    </row>
    <row r="388" spans="1:10" x14ac:dyDescent="0.25">
      <c r="A388" t="s">
        <v>474</v>
      </c>
      <c r="B388">
        <v>4200726360000</v>
      </c>
      <c r="D388" t="s">
        <v>470</v>
      </c>
      <c r="E388">
        <v>2016</v>
      </c>
      <c r="F388" t="s">
        <v>440</v>
      </c>
      <c r="G388" t="s">
        <v>483</v>
      </c>
      <c r="H388" t="s">
        <v>1</v>
      </c>
      <c r="I388" t="s">
        <v>6</v>
      </c>
      <c r="J388" t="s">
        <v>689</v>
      </c>
    </row>
    <row r="389" spans="1:10" x14ac:dyDescent="0.25">
      <c r="A389" t="s">
        <v>474</v>
      </c>
      <c r="B389">
        <v>4200726360000</v>
      </c>
      <c r="D389" t="s">
        <v>470</v>
      </c>
      <c r="E389">
        <v>2016</v>
      </c>
      <c r="F389" t="s">
        <v>441</v>
      </c>
      <c r="G389" t="s">
        <v>2078</v>
      </c>
      <c r="H389" t="s">
        <v>1</v>
      </c>
      <c r="I389" t="s">
        <v>6</v>
      </c>
      <c r="J389" t="s">
        <v>689</v>
      </c>
    </row>
    <row r="390" spans="1:10" x14ac:dyDescent="0.25">
      <c r="A390" t="s">
        <v>474</v>
      </c>
      <c r="B390">
        <v>4200726360000</v>
      </c>
      <c r="D390" t="s">
        <v>470</v>
      </c>
      <c r="E390">
        <v>2016</v>
      </c>
      <c r="F390" t="s">
        <v>443</v>
      </c>
      <c r="G390" t="s">
        <v>484</v>
      </c>
      <c r="H390" t="s">
        <v>1</v>
      </c>
      <c r="I390" t="s">
        <v>6</v>
      </c>
      <c r="J390" t="s">
        <v>689</v>
      </c>
    </row>
    <row r="391" spans="1:10" x14ac:dyDescent="0.25">
      <c r="A391" t="s">
        <v>474</v>
      </c>
      <c r="B391">
        <v>4200726360000</v>
      </c>
      <c r="D391" t="s">
        <v>470</v>
      </c>
      <c r="E391">
        <v>2016</v>
      </c>
      <c r="F391" t="s">
        <v>444</v>
      </c>
      <c r="G391" t="s">
        <v>125</v>
      </c>
      <c r="H391" t="s">
        <v>1</v>
      </c>
      <c r="I391" t="s">
        <v>6</v>
      </c>
      <c r="J391" t="s">
        <v>689</v>
      </c>
    </row>
    <row r="392" spans="1:10" x14ac:dyDescent="0.25">
      <c r="A392" t="s">
        <v>452</v>
      </c>
      <c r="B392">
        <v>4227318400007</v>
      </c>
      <c r="D392" t="s">
        <v>426</v>
      </c>
      <c r="E392">
        <v>2016</v>
      </c>
      <c r="F392" t="s">
        <v>429</v>
      </c>
      <c r="G392" t="s">
        <v>454</v>
      </c>
      <c r="H392" t="s">
        <v>1</v>
      </c>
      <c r="I392" t="s">
        <v>6</v>
      </c>
      <c r="J392" t="s">
        <v>689</v>
      </c>
    </row>
    <row r="393" spans="1:10" x14ac:dyDescent="0.25">
      <c r="A393" t="s">
        <v>452</v>
      </c>
      <c r="B393">
        <v>4227318400007</v>
      </c>
      <c r="D393" t="s">
        <v>426</v>
      </c>
      <c r="E393">
        <v>2016</v>
      </c>
      <c r="F393" t="s">
        <v>431</v>
      </c>
      <c r="G393" t="s">
        <v>455</v>
      </c>
      <c r="H393" t="s">
        <v>1</v>
      </c>
      <c r="I393" t="s">
        <v>6</v>
      </c>
      <c r="J393" t="s">
        <v>689</v>
      </c>
    </row>
    <row r="394" spans="1:10" x14ac:dyDescent="0.25">
      <c r="A394" t="s">
        <v>452</v>
      </c>
      <c r="B394">
        <v>4227318400007</v>
      </c>
      <c r="D394" t="s">
        <v>426</v>
      </c>
      <c r="E394">
        <v>2016</v>
      </c>
      <c r="F394" t="s">
        <v>432</v>
      </c>
      <c r="G394" t="s">
        <v>456</v>
      </c>
      <c r="H394" t="s">
        <v>1</v>
      </c>
      <c r="I394" t="s">
        <v>6</v>
      </c>
      <c r="J394" t="s">
        <v>689</v>
      </c>
    </row>
    <row r="395" spans="1:10" x14ac:dyDescent="0.25">
      <c r="A395" t="s">
        <v>452</v>
      </c>
      <c r="B395">
        <v>4227318400007</v>
      </c>
      <c r="D395" t="s">
        <v>426</v>
      </c>
      <c r="E395">
        <v>2016</v>
      </c>
      <c r="F395" t="s">
        <v>436</v>
      </c>
      <c r="G395" t="s">
        <v>459</v>
      </c>
      <c r="H395" t="s">
        <v>1</v>
      </c>
      <c r="I395" t="s">
        <v>6</v>
      </c>
      <c r="J395" t="s">
        <v>689</v>
      </c>
    </row>
    <row r="396" spans="1:10" x14ac:dyDescent="0.25">
      <c r="A396" t="s">
        <v>268</v>
      </c>
      <c r="B396">
        <v>4200594190002</v>
      </c>
      <c r="D396" t="s">
        <v>266</v>
      </c>
      <c r="E396">
        <v>2016</v>
      </c>
      <c r="F396" t="s">
        <v>434</v>
      </c>
      <c r="G396" t="s">
        <v>273</v>
      </c>
      <c r="H396" t="s">
        <v>1</v>
      </c>
      <c r="I396" t="s">
        <v>6</v>
      </c>
      <c r="J396" t="s">
        <v>689</v>
      </c>
    </row>
    <row r="397" spans="1:10" x14ac:dyDescent="0.25">
      <c r="A397" t="s">
        <v>268</v>
      </c>
      <c r="B397">
        <v>4200594190002</v>
      </c>
      <c r="D397" t="s">
        <v>266</v>
      </c>
      <c r="E397">
        <v>2016</v>
      </c>
      <c r="F397" t="s">
        <v>438</v>
      </c>
      <c r="G397" t="s">
        <v>276</v>
      </c>
      <c r="H397" t="s">
        <v>1</v>
      </c>
      <c r="I397" t="s">
        <v>6</v>
      </c>
      <c r="J397" t="s">
        <v>689</v>
      </c>
    </row>
    <row r="398" spans="1:10" x14ac:dyDescent="0.25">
      <c r="A398" t="s">
        <v>268</v>
      </c>
      <c r="B398">
        <v>4200594190002</v>
      </c>
      <c r="D398" t="s">
        <v>266</v>
      </c>
      <c r="E398">
        <v>2016</v>
      </c>
      <c r="F398" t="s">
        <v>441</v>
      </c>
      <c r="G398" t="s">
        <v>278</v>
      </c>
      <c r="H398" t="s">
        <v>1</v>
      </c>
      <c r="I398" t="s">
        <v>6</v>
      </c>
      <c r="J398" t="s">
        <v>689</v>
      </c>
    </row>
    <row r="399" spans="1:10" x14ac:dyDescent="0.25">
      <c r="A399" t="s">
        <v>268</v>
      </c>
      <c r="B399">
        <v>4200594190002</v>
      </c>
      <c r="D399" t="s">
        <v>266</v>
      </c>
      <c r="E399">
        <v>2016</v>
      </c>
      <c r="F399" t="s">
        <v>443</v>
      </c>
      <c r="G399" t="s">
        <v>279</v>
      </c>
      <c r="H399" t="s">
        <v>1</v>
      </c>
      <c r="I399" t="s">
        <v>6</v>
      </c>
      <c r="J399" t="s">
        <v>689</v>
      </c>
    </row>
    <row r="400" spans="1:10" x14ac:dyDescent="0.25">
      <c r="A400" t="s">
        <v>268</v>
      </c>
      <c r="B400">
        <v>4200594190002</v>
      </c>
      <c r="D400" t="s">
        <v>266</v>
      </c>
      <c r="E400">
        <v>2016</v>
      </c>
      <c r="F400" t="s">
        <v>1582</v>
      </c>
      <c r="G400" t="s">
        <v>2039</v>
      </c>
      <c r="H400" t="s">
        <v>1</v>
      </c>
      <c r="I400" t="s">
        <v>6</v>
      </c>
      <c r="J400" t="s">
        <v>689</v>
      </c>
    </row>
    <row r="401" spans="1:10" x14ac:dyDescent="0.25">
      <c r="A401" t="s">
        <v>268</v>
      </c>
      <c r="B401">
        <v>4200594190002</v>
      </c>
      <c r="D401" t="s">
        <v>266</v>
      </c>
      <c r="E401">
        <v>2016</v>
      </c>
      <c r="F401" t="s">
        <v>1796</v>
      </c>
      <c r="G401" t="s">
        <v>283</v>
      </c>
      <c r="H401" t="s">
        <v>1</v>
      </c>
      <c r="I401" t="s">
        <v>6</v>
      </c>
      <c r="J401" t="s">
        <v>689</v>
      </c>
    </row>
    <row r="402" spans="1:10" x14ac:dyDescent="0.25">
      <c r="A402" t="s">
        <v>268</v>
      </c>
      <c r="B402">
        <v>4200594190002</v>
      </c>
      <c r="D402" t="s">
        <v>266</v>
      </c>
      <c r="E402">
        <v>2016</v>
      </c>
      <c r="F402" t="s">
        <v>1985</v>
      </c>
      <c r="G402" t="s">
        <v>285</v>
      </c>
      <c r="H402" t="s">
        <v>1</v>
      </c>
      <c r="I402" t="s">
        <v>6</v>
      </c>
      <c r="J402" t="s">
        <v>689</v>
      </c>
    </row>
    <row r="403" spans="1:10" x14ac:dyDescent="0.25">
      <c r="A403" t="s">
        <v>311</v>
      </c>
      <c r="B403">
        <v>4200669540004</v>
      </c>
      <c r="C403">
        <v>1101</v>
      </c>
      <c r="D403" t="s">
        <v>290</v>
      </c>
      <c r="E403">
        <v>2016</v>
      </c>
      <c r="F403" t="s">
        <v>427</v>
      </c>
      <c r="G403" t="s">
        <v>2305</v>
      </c>
      <c r="H403" t="s">
        <v>1</v>
      </c>
      <c r="I403" t="s">
        <v>6</v>
      </c>
      <c r="J403" t="s">
        <v>689</v>
      </c>
    </row>
    <row r="404" spans="1:10" x14ac:dyDescent="0.25">
      <c r="A404" t="s">
        <v>311</v>
      </c>
      <c r="B404">
        <v>4200669540004</v>
      </c>
      <c r="C404">
        <v>1101</v>
      </c>
      <c r="D404" t="s">
        <v>290</v>
      </c>
      <c r="E404">
        <v>2016</v>
      </c>
      <c r="F404" t="s">
        <v>429</v>
      </c>
      <c r="G404" t="s">
        <v>2306</v>
      </c>
      <c r="H404" t="s">
        <v>1</v>
      </c>
      <c r="I404" t="s">
        <v>6</v>
      </c>
      <c r="J404" t="s">
        <v>689</v>
      </c>
    </row>
    <row r="405" spans="1:10" x14ac:dyDescent="0.25">
      <c r="A405" t="s">
        <v>311</v>
      </c>
      <c r="B405">
        <v>4200669540004</v>
      </c>
      <c r="C405">
        <v>1101</v>
      </c>
      <c r="D405" t="s">
        <v>290</v>
      </c>
      <c r="E405">
        <v>2016</v>
      </c>
      <c r="F405" t="s">
        <v>431</v>
      </c>
      <c r="G405" t="s">
        <v>2043</v>
      </c>
      <c r="H405" t="s">
        <v>1</v>
      </c>
      <c r="I405" t="s">
        <v>6</v>
      </c>
      <c r="J405" t="s">
        <v>689</v>
      </c>
    </row>
    <row r="406" spans="1:10" x14ac:dyDescent="0.25">
      <c r="A406" t="s">
        <v>311</v>
      </c>
      <c r="B406">
        <v>4200669540004</v>
      </c>
      <c r="C406">
        <v>1101</v>
      </c>
      <c r="D406" t="s">
        <v>290</v>
      </c>
      <c r="E406">
        <v>2016</v>
      </c>
      <c r="F406" t="s">
        <v>432</v>
      </c>
      <c r="G406" t="s">
        <v>2044</v>
      </c>
      <c r="H406" t="s">
        <v>1</v>
      </c>
      <c r="I406" t="s">
        <v>6</v>
      </c>
      <c r="J406" t="s">
        <v>689</v>
      </c>
    </row>
    <row r="407" spans="1:10" x14ac:dyDescent="0.25">
      <c r="A407" t="s">
        <v>311</v>
      </c>
      <c r="B407">
        <v>4200669540004</v>
      </c>
      <c r="C407">
        <v>1101</v>
      </c>
      <c r="D407" t="s">
        <v>290</v>
      </c>
      <c r="E407">
        <v>2016</v>
      </c>
      <c r="F407" t="s">
        <v>434</v>
      </c>
      <c r="G407" t="s">
        <v>194</v>
      </c>
      <c r="H407" t="s">
        <v>1</v>
      </c>
      <c r="I407" t="s">
        <v>6</v>
      </c>
      <c r="J407" t="s">
        <v>689</v>
      </c>
    </row>
    <row r="408" spans="1:10" x14ac:dyDescent="0.25">
      <c r="A408" t="s">
        <v>311</v>
      </c>
      <c r="B408">
        <v>4200669540004</v>
      </c>
      <c r="C408">
        <v>1101</v>
      </c>
      <c r="D408" t="s">
        <v>290</v>
      </c>
      <c r="E408">
        <v>2016</v>
      </c>
      <c r="F408" t="s">
        <v>436</v>
      </c>
      <c r="G408" t="s">
        <v>2045</v>
      </c>
      <c r="H408" t="s">
        <v>1</v>
      </c>
      <c r="I408" t="s">
        <v>6</v>
      </c>
      <c r="J408" t="s">
        <v>689</v>
      </c>
    </row>
    <row r="409" spans="1:10" x14ac:dyDescent="0.25">
      <c r="A409" t="s">
        <v>311</v>
      </c>
      <c r="B409">
        <v>4200669540004</v>
      </c>
      <c r="C409">
        <v>1102</v>
      </c>
      <c r="D409" t="s">
        <v>290</v>
      </c>
      <c r="E409">
        <v>2016</v>
      </c>
      <c r="F409" t="s">
        <v>441</v>
      </c>
      <c r="G409" t="s">
        <v>2307</v>
      </c>
      <c r="H409" t="s">
        <v>1</v>
      </c>
      <c r="I409" t="s">
        <v>6</v>
      </c>
      <c r="J409" t="s">
        <v>689</v>
      </c>
    </row>
    <row r="410" spans="1:10" x14ac:dyDescent="0.25">
      <c r="A410" t="s">
        <v>311</v>
      </c>
      <c r="B410">
        <v>4200669540004</v>
      </c>
      <c r="C410">
        <v>1102</v>
      </c>
      <c r="D410" t="s">
        <v>290</v>
      </c>
      <c r="E410">
        <v>2016</v>
      </c>
      <c r="F410" t="s">
        <v>443</v>
      </c>
      <c r="G410" t="s">
        <v>2308</v>
      </c>
      <c r="H410" t="s">
        <v>1</v>
      </c>
      <c r="I410" t="s">
        <v>6</v>
      </c>
      <c r="J410" t="s">
        <v>689</v>
      </c>
    </row>
    <row r="411" spans="1:10" x14ac:dyDescent="0.25">
      <c r="A411" t="s">
        <v>311</v>
      </c>
      <c r="B411">
        <v>4200669540004</v>
      </c>
      <c r="C411">
        <v>1102</v>
      </c>
      <c r="D411" t="s">
        <v>290</v>
      </c>
      <c r="E411">
        <v>2016</v>
      </c>
      <c r="F411" t="s">
        <v>444</v>
      </c>
      <c r="G411" t="s">
        <v>314</v>
      </c>
      <c r="H411" t="s">
        <v>1</v>
      </c>
      <c r="I411" t="s">
        <v>6</v>
      </c>
      <c r="J411" t="s">
        <v>689</v>
      </c>
    </row>
    <row r="412" spans="1:10" x14ac:dyDescent="0.25">
      <c r="A412" t="s">
        <v>311</v>
      </c>
      <c r="B412">
        <v>4200669540004</v>
      </c>
      <c r="C412">
        <v>1102</v>
      </c>
      <c r="D412" t="s">
        <v>290</v>
      </c>
      <c r="E412">
        <v>2016</v>
      </c>
      <c r="F412" t="s">
        <v>1578</v>
      </c>
      <c r="G412" t="s">
        <v>2047</v>
      </c>
      <c r="H412" t="s">
        <v>1</v>
      </c>
      <c r="I412" t="s">
        <v>6</v>
      </c>
      <c r="J412" t="s">
        <v>689</v>
      </c>
    </row>
    <row r="413" spans="1:10" x14ac:dyDescent="0.25">
      <c r="A413" t="s">
        <v>311</v>
      </c>
      <c r="B413">
        <v>4200669540004</v>
      </c>
      <c r="C413">
        <v>1103</v>
      </c>
      <c r="D413" t="s">
        <v>290</v>
      </c>
      <c r="E413">
        <v>2016</v>
      </c>
      <c r="F413" t="s">
        <v>1584</v>
      </c>
      <c r="G413" t="s">
        <v>2309</v>
      </c>
      <c r="H413" t="s">
        <v>1</v>
      </c>
      <c r="I413" t="s">
        <v>6</v>
      </c>
      <c r="J413" t="s">
        <v>689</v>
      </c>
    </row>
    <row r="414" spans="1:10" x14ac:dyDescent="0.25">
      <c r="A414" t="s">
        <v>311</v>
      </c>
      <c r="B414">
        <v>4200669540004</v>
      </c>
      <c r="C414">
        <v>1103</v>
      </c>
      <c r="D414" t="s">
        <v>290</v>
      </c>
      <c r="E414">
        <v>2016</v>
      </c>
      <c r="F414" t="s">
        <v>1794</v>
      </c>
      <c r="G414" t="s">
        <v>2308</v>
      </c>
      <c r="H414" t="s">
        <v>1</v>
      </c>
      <c r="I414" t="s">
        <v>6</v>
      </c>
      <c r="J414" t="s">
        <v>689</v>
      </c>
    </row>
    <row r="415" spans="1:10" x14ac:dyDescent="0.25">
      <c r="A415" t="s">
        <v>311</v>
      </c>
      <c r="B415">
        <v>4200669540004</v>
      </c>
      <c r="C415">
        <v>1103</v>
      </c>
      <c r="D415" t="s">
        <v>290</v>
      </c>
      <c r="E415">
        <v>2016</v>
      </c>
      <c r="F415" t="s">
        <v>1795</v>
      </c>
      <c r="G415" t="s">
        <v>2049</v>
      </c>
      <c r="H415" t="s">
        <v>1</v>
      </c>
      <c r="I415" t="s">
        <v>6</v>
      </c>
      <c r="J415" t="s">
        <v>689</v>
      </c>
    </row>
    <row r="416" spans="1:10" x14ac:dyDescent="0.25">
      <c r="A416" t="s">
        <v>665</v>
      </c>
      <c r="B416">
        <v>4200231120002</v>
      </c>
      <c r="D416" t="s">
        <v>662</v>
      </c>
      <c r="E416">
        <v>2016</v>
      </c>
      <c r="F416">
        <v>2</v>
      </c>
      <c r="G416" t="s">
        <v>667</v>
      </c>
      <c r="H416" t="s">
        <v>1</v>
      </c>
      <c r="I416" t="s">
        <v>6</v>
      </c>
      <c r="J416" t="s">
        <v>689</v>
      </c>
    </row>
    <row r="417" spans="1:10" x14ac:dyDescent="0.25">
      <c r="A417" t="s">
        <v>665</v>
      </c>
      <c r="B417">
        <v>4200231120002</v>
      </c>
      <c r="D417" t="s">
        <v>662</v>
      </c>
      <c r="E417">
        <v>2016</v>
      </c>
      <c r="F417">
        <v>3</v>
      </c>
      <c r="G417" t="s">
        <v>668</v>
      </c>
      <c r="H417" t="s">
        <v>1</v>
      </c>
      <c r="I417" t="s">
        <v>6</v>
      </c>
      <c r="J417" t="s">
        <v>689</v>
      </c>
    </row>
    <row r="418" spans="1:10" x14ac:dyDescent="0.25">
      <c r="A418" t="s">
        <v>665</v>
      </c>
      <c r="B418">
        <v>4200231120002</v>
      </c>
      <c r="D418" t="s">
        <v>662</v>
      </c>
      <c r="E418">
        <v>2016</v>
      </c>
      <c r="F418">
        <v>4</v>
      </c>
      <c r="G418" t="s">
        <v>669</v>
      </c>
      <c r="H418" t="s">
        <v>1</v>
      </c>
      <c r="I418" t="s">
        <v>6</v>
      </c>
      <c r="J418" t="s">
        <v>689</v>
      </c>
    </row>
    <row r="419" spans="1:10" x14ac:dyDescent="0.25">
      <c r="A419" t="s">
        <v>665</v>
      </c>
      <c r="B419">
        <v>4200231120002</v>
      </c>
      <c r="D419" t="s">
        <v>662</v>
      </c>
      <c r="E419">
        <v>2016</v>
      </c>
      <c r="F419">
        <v>5</v>
      </c>
      <c r="G419" t="s">
        <v>670</v>
      </c>
      <c r="H419" t="s">
        <v>1</v>
      </c>
      <c r="I419" t="s">
        <v>6</v>
      </c>
      <c r="J419" t="s">
        <v>689</v>
      </c>
    </row>
    <row r="420" spans="1:10" x14ac:dyDescent="0.25">
      <c r="A420" t="s">
        <v>665</v>
      </c>
      <c r="B420">
        <v>4200231120002</v>
      </c>
      <c r="D420" t="s">
        <v>662</v>
      </c>
      <c r="E420">
        <v>2016</v>
      </c>
      <c r="F420">
        <v>7</v>
      </c>
      <c r="G420" t="s">
        <v>1822</v>
      </c>
      <c r="H420" t="s">
        <v>1</v>
      </c>
      <c r="I420" t="s">
        <v>6</v>
      </c>
      <c r="J420" t="s">
        <v>689</v>
      </c>
    </row>
    <row r="421" spans="1:10" x14ac:dyDescent="0.25">
      <c r="A421" t="s">
        <v>665</v>
      </c>
      <c r="B421">
        <v>4200231120002</v>
      </c>
      <c r="D421" t="s">
        <v>662</v>
      </c>
      <c r="E421">
        <v>2016</v>
      </c>
      <c r="F421">
        <v>10</v>
      </c>
      <c r="G421" t="s">
        <v>672</v>
      </c>
      <c r="H421" t="s">
        <v>1</v>
      </c>
      <c r="I421" t="s">
        <v>6</v>
      </c>
      <c r="J421" t="s">
        <v>689</v>
      </c>
    </row>
    <row r="422" spans="1:10" x14ac:dyDescent="0.25">
      <c r="A422" t="s">
        <v>665</v>
      </c>
      <c r="B422">
        <v>4200231120002</v>
      </c>
      <c r="D422" t="s">
        <v>662</v>
      </c>
      <c r="E422">
        <v>2016</v>
      </c>
      <c r="F422">
        <v>11</v>
      </c>
      <c r="G422" t="s">
        <v>188</v>
      </c>
      <c r="H422" t="s">
        <v>1</v>
      </c>
      <c r="I422" t="s">
        <v>6</v>
      </c>
      <c r="J422" t="s">
        <v>689</v>
      </c>
    </row>
    <row r="423" spans="1:10" x14ac:dyDescent="0.25">
      <c r="A423" t="s">
        <v>665</v>
      </c>
      <c r="B423">
        <v>4200231120002</v>
      </c>
      <c r="D423" t="s">
        <v>662</v>
      </c>
      <c r="E423">
        <v>2016</v>
      </c>
      <c r="F423">
        <v>12</v>
      </c>
      <c r="G423" t="s">
        <v>673</v>
      </c>
      <c r="H423" t="s">
        <v>1</v>
      </c>
      <c r="I423" t="s">
        <v>6</v>
      </c>
      <c r="J423" t="s">
        <v>689</v>
      </c>
    </row>
    <row r="424" spans="1:10" x14ac:dyDescent="0.25">
      <c r="A424" t="s">
        <v>665</v>
      </c>
      <c r="B424">
        <v>4200231120002</v>
      </c>
      <c r="D424" t="s">
        <v>662</v>
      </c>
      <c r="E424">
        <v>2016</v>
      </c>
      <c r="F424">
        <v>13</v>
      </c>
      <c r="G424" t="s">
        <v>674</v>
      </c>
      <c r="H424" t="s">
        <v>1</v>
      </c>
      <c r="I424" t="s">
        <v>6</v>
      </c>
      <c r="J424" t="s">
        <v>689</v>
      </c>
    </row>
    <row r="425" spans="1:10" x14ac:dyDescent="0.25">
      <c r="A425" t="s">
        <v>665</v>
      </c>
      <c r="B425">
        <v>4200231120002</v>
      </c>
      <c r="D425" t="s">
        <v>662</v>
      </c>
      <c r="E425">
        <v>2016</v>
      </c>
      <c r="F425">
        <v>14</v>
      </c>
      <c r="G425" t="s">
        <v>675</v>
      </c>
      <c r="H425" t="s">
        <v>1</v>
      </c>
      <c r="I425" t="s">
        <v>6</v>
      </c>
      <c r="J425" t="s">
        <v>689</v>
      </c>
    </row>
    <row r="426" spans="1:10" x14ac:dyDescent="0.25">
      <c r="A426" t="s">
        <v>665</v>
      </c>
      <c r="B426">
        <v>4200231120002</v>
      </c>
      <c r="D426" t="s">
        <v>662</v>
      </c>
      <c r="E426">
        <v>2016</v>
      </c>
      <c r="F426">
        <v>15</v>
      </c>
      <c r="G426" t="s">
        <v>676</v>
      </c>
      <c r="H426" t="s">
        <v>1</v>
      </c>
      <c r="I426" t="s">
        <v>6</v>
      </c>
      <c r="J426" t="s">
        <v>689</v>
      </c>
    </row>
    <row r="427" spans="1:10" x14ac:dyDescent="0.25">
      <c r="A427" t="s">
        <v>320</v>
      </c>
      <c r="B427">
        <v>4200149970006</v>
      </c>
      <c r="D427" t="s">
        <v>195</v>
      </c>
      <c r="E427">
        <v>2016</v>
      </c>
      <c r="F427" t="s">
        <v>427</v>
      </c>
      <c r="G427" t="s">
        <v>201</v>
      </c>
      <c r="H427" t="s">
        <v>1</v>
      </c>
      <c r="I427" t="s">
        <v>6</v>
      </c>
      <c r="J427" t="s">
        <v>689</v>
      </c>
    </row>
    <row r="428" spans="1:10" x14ac:dyDescent="0.25">
      <c r="A428" t="s">
        <v>320</v>
      </c>
      <c r="B428">
        <v>4200149970006</v>
      </c>
      <c r="D428" t="s">
        <v>195</v>
      </c>
      <c r="E428">
        <v>2016</v>
      </c>
      <c r="F428" t="s">
        <v>429</v>
      </c>
      <c r="G428" t="s">
        <v>316</v>
      </c>
      <c r="H428" t="s">
        <v>1</v>
      </c>
      <c r="I428" t="s">
        <v>6</v>
      </c>
      <c r="J428" t="s">
        <v>689</v>
      </c>
    </row>
    <row r="429" spans="1:10" x14ac:dyDescent="0.25">
      <c r="A429" t="s">
        <v>320</v>
      </c>
      <c r="B429">
        <v>4200149970006</v>
      </c>
      <c r="D429" t="s">
        <v>195</v>
      </c>
      <c r="E429">
        <v>2016</v>
      </c>
      <c r="F429" t="s">
        <v>432</v>
      </c>
      <c r="G429" t="s">
        <v>202</v>
      </c>
      <c r="H429" t="s">
        <v>1</v>
      </c>
      <c r="I429" t="s">
        <v>6</v>
      </c>
      <c r="J429" t="s">
        <v>689</v>
      </c>
    </row>
    <row r="430" spans="1:10" x14ac:dyDescent="0.25">
      <c r="A430" t="s">
        <v>320</v>
      </c>
      <c r="B430">
        <v>4200149970006</v>
      </c>
      <c r="D430" t="s">
        <v>195</v>
      </c>
      <c r="E430">
        <v>2016</v>
      </c>
      <c r="F430" t="s">
        <v>436</v>
      </c>
      <c r="G430" t="s">
        <v>204</v>
      </c>
      <c r="H430" t="s">
        <v>1</v>
      </c>
      <c r="I430" t="s">
        <v>6</v>
      </c>
      <c r="J430" t="s">
        <v>689</v>
      </c>
    </row>
    <row r="431" spans="1:10" x14ac:dyDescent="0.25">
      <c r="A431" t="s">
        <v>320</v>
      </c>
      <c r="B431">
        <v>4200149970006</v>
      </c>
      <c r="D431" t="s">
        <v>195</v>
      </c>
      <c r="E431">
        <v>2016</v>
      </c>
      <c r="F431" t="s">
        <v>438</v>
      </c>
      <c r="G431" t="s">
        <v>197</v>
      </c>
      <c r="H431" t="s">
        <v>1</v>
      </c>
      <c r="I431" t="s">
        <v>6</v>
      </c>
      <c r="J431" t="s">
        <v>689</v>
      </c>
    </row>
    <row r="432" spans="1:10" x14ac:dyDescent="0.25">
      <c r="A432" t="s">
        <v>320</v>
      </c>
      <c r="B432">
        <v>4200149970006</v>
      </c>
      <c r="D432" t="s">
        <v>195</v>
      </c>
      <c r="E432">
        <v>2016</v>
      </c>
      <c r="F432" t="s">
        <v>440</v>
      </c>
      <c r="G432" t="s">
        <v>322</v>
      </c>
      <c r="H432" t="s">
        <v>1</v>
      </c>
      <c r="I432" t="s">
        <v>6</v>
      </c>
      <c r="J432" t="s">
        <v>689</v>
      </c>
    </row>
    <row r="433" spans="1:10" x14ac:dyDescent="0.25">
      <c r="A433" t="s">
        <v>320</v>
      </c>
      <c r="B433">
        <v>4200149970006</v>
      </c>
      <c r="D433" t="s">
        <v>195</v>
      </c>
      <c r="E433">
        <v>2016</v>
      </c>
      <c r="F433" t="s">
        <v>441</v>
      </c>
      <c r="G433" t="s">
        <v>323</v>
      </c>
      <c r="H433" t="s">
        <v>1</v>
      </c>
      <c r="I433" t="s">
        <v>6</v>
      </c>
      <c r="J433" t="s">
        <v>689</v>
      </c>
    </row>
    <row r="434" spans="1:10" x14ac:dyDescent="0.25">
      <c r="A434" t="s">
        <v>320</v>
      </c>
      <c r="B434">
        <v>4200149970006</v>
      </c>
      <c r="D434" t="s">
        <v>195</v>
      </c>
      <c r="E434">
        <v>2016</v>
      </c>
      <c r="F434" t="s">
        <v>444</v>
      </c>
      <c r="G434" t="s">
        <v>205</v>
      </c>
      <c r="H434" t="s">
        <v>1</v>
      </c>
      <c r="I434" t="s">
        <v>6</v>
      </c>
      <c r="J434" t="s">
        <v>689</v>
      </c>
    </row>
    <row r="435" spans="1:10" x14ac:dyDescent="0.25">
      <c r="A435" t="s">
        <v>320</v>
      </c>
      <c r="B435">
        <v>4200149970006</v>
      </c>
      <c r="D435" t="s">
        <v>195</v>
      </c>
      <c r="E435">
        <v>2016</v>
      </c>
      <c r="F435" t="s">
        <v>1578</v>
      </c>
      <c r="G435" t="s">
        <v>206</v>
      </c>
      <c r="H435" t="s">
        <v>1</v>
      </c>
      <c r="I435" t="s">
        <v>6</v>
      </c>
      <c r="J435" t="s">
        <v>689</v>
      </c>
    </row>
    <row r="436" spans="1:10" x14ac:dyDescent="0.25">
      <c r="A436" t="s">
        <v>320</v>
      </c>
      <c r="B436">
        <v>4200149970006</v>
      </c>
      <c r="D436" t="s">
        <v>195</v>
      </c>
      <c r="E436">
        <v>2016</v>
      </c>
      <c r="F436" t="s">
        <v>1582</v>
      </c>
      <c r="G436" t="s">
        <v>212</v>
      </c>
      <c r="H436" t="s">
        <v>1</v>
      </c>
      <c r="I436" t="s">
        <v>6</v>
      </c>
      <c r="J436" t="s">
        <v>689</v>
      </c>
    </row>
    <row r="437" spans="1:10" x14ac:dyDescent="0.25">
      <c r="A437" t="s">
        <v>320</v>
      </c>
      <c r="B437">
        <v>4200149970006</v>
      </c>
      <c r="D437" t="s">
        <v>195</v>
      </c>
      <c r="E437">
        <v>2016</v>
      </c>
      <c r="F437" t="s">
        <v>1584</v>
      </c>
      <c r="G437" t="s">
        <v>325</v>
      </c>
      <c r="H437" t="s">
        <v>1</v>
      </c>
      <c r="I437" t="s">
        <v>6</v>
      </c>
      <c r="J437" t="s">
        <v>689</v>
      </c>
    </row>
    <row r="438" spans="1:10" x14ac:dyDescent="0.25">
      <c r="A438" t="s">
        <v>320</v>
      </c>
      <c r="B438">
        <v>4200149970006</v>
      </c>
      <c r="D438" t="s">
        <v>195</v>
      </c>
      <c r="E438">
        <v>2016</v>
      </c>
      <c r="F438" t="s">
        <v>1796</v>
      </c>
      <c r="G438" t="s">
        <v>327</v>
      </c>
      <c r="H438" t="s">
        <v>1</v>
      </c>
      <c r="I438" t="s">
        <v>6</v>
      </c>
      <c r="J438" t="s">
        <v>689</v>
      </c>
    </row>
    <row r="439" spans="1:10" x14ac:dyDescent="0.25">
      <c r="A439" t="s">
        <v>320</v>
      </c>
      <c r="B439">
        <v>4200149970006</v>
      </c>
      <c r="D439" t="s">
        <v>195</v>
      </c>
      <c r="E439">
        <v>2016</v>
      </c>
      <c r="F439" t="s">
        <v>1797</v>
      </c>
      <c r="G439" t="s">
        <v>214</v>
      </c>
      <c r="H439" t="s">
        <v>1</v>
      </c>
      <c r="I439" t="s">
        <v>6</v>
      </c>
      <c r="J439" t="s">
        <v>689</v>
      </c>
    </row>
    <row r="440" spans="1:10" x14ac:dyDescent="0.25">
      <c r="A440" t="s">
        <v>320</v>
      </c>
      <c r="B440">
        <v>4200149970006</v>
      </c>
      <c r="D440" t="s">
        <v>195</v>
      </c>
      <c r="E440">
        <v>2016</v>
      </c>
      <c r="F440" t="s">
        <v>1799</v>
      </c>
      <c r="G440" t="s">
        <v>2054</v>
      </c>
      <c r="H440" t="s">
        <v>1</v>
      </c>
      <c r="I440" t="s">
        <v>6</v>
      </c>
      <c r="J440" t="s">
        <v>689</v>
      </c>
    </row>
    <row r="441" spans="1:10" x14ac:dyDescent="0.25">
      <c r="A441" t="s">
        <v>647</v>
      </c>
      <c r="B441">
        <v>4200545900002</v>
      </c>
      <c r="D441" t="s">
        <v>642</v>
      </c>
      <c r="E441">
        <v>2016</v>
      </c>
      <c r="F441">
        <v>8</v>
      </c>
      <c r="G441" t="s">
        <v>2219</v>
      </c>
      <c r="H441" t="s">
        <v>1</v>
      </c>
      <c r="I441" t="s">
        <v>6</v>
      </c>
      <c r="J441" t="s">
        <v>689</v>
      </c>
    </row>
    <row r="442" spans="1:10" x14ac:dyDescent="0.25">
      <c r="A442" t="s">
        <v>866</v>
      </c>
      <c r="B442">
        <v>4263145340000</v>
      </c>
      <c r="D442" t="s">
        <v>840</v>
      </c>
      <c r="E442">
        <v>2016</v>
      </c>
      <c r="F442">
        <v>1</v>
      </c>
      <c r="G442" t="s">
        <v>867</v>
      </c>
      <c r="H442" t="s">
        <v>1</v>
      </c>
      <c r="I442" t="s">
        <v>6</v>
      </c>
      <c r="J442" t="s">
        <v>689</v>
      </c>
    </row>
    <row r="443" spans="1:10" x14ac:dyDescent="0.25">
      <c r="A443" t="s">
        <v>866</v>
      </c>
      <c r="B443">
        <v>4263145340000</v>
      </c>
      <c r="D443" t="s">
        <v>840</v>
      </c>
      <c r="E443">
        <v>2016</v>
      </c>
      <c r="F443">
        <v>6</v>
      </c>
      <c r="G443" t="s">
        <v>872</v>
      </c>
      <c r="H443" t="s">
        <v>1</v>
      </c>
      <c r="I443" t="s">
        <v>6</v>
      </c>
      <c r="J443" t="s">
        <v>689</v>
      </c>
    </row>
    <row r="444" spans="1:10" x14ac:dyDescent="0.25">
      <c r="A444" t="s">
        <v>866</v>
      </c>
      <c r="B444">
        <v>4263145340000</v>
      </c>
      <c r="D444" t="s">
        <v>840</v>
      </c>
      <c r="E444">
        <v>2016</v>
      </c>
      <c r="F444">
        <v>9</v>
      </c>
      <c r="G444" t="s">
        <v>875</v>
      </c>
      <c r="H444" t="s">
        <v>1</v>
      </c>
      <c r="I444" t="s">
        <v>6</v>
      </c>
      <c r="J444" t="s">
        <v>689</v>
      </c>
    </row>
    <row r="445" spans="1:10" x14ac:dyDescent="0.25">
      <c r="A445" t="s">
        <v>866</v>
      </c>
      <c r="B445">
        <v>4263145340000</v>
      </c>
      <c r="D445" t="s">
        <v>840</v>
      </c>
      <c r="E445">
        <v>2016</v>
      </c>
      <c r="F445">
        <v>12</v>
      </c>
      <c r="G445" t="s">
        <v>878</v>
      </c>
      <c r="H445" t="s">
        <v>1</v>
      </c>
      <c r="I445" t="s">
        <v>6</v>
      </c>
      <c r="J445" t="s">
        <v>689</v>
      </c>
    </row>
    <row r="446" spans="1:10" x14ac:dyDescent="0.25">
      <c r="A446" t="s">
        <v>866</v>
      </c>
      <c r="B446">
        <v>4263145340000</v>
      </c>
      <c r="D446" t="s">
        <v>840</v>
      </c>
      <c r="E446">
        <v>2016</v>
      </c>
      <c r="F446">
        <v>13</v>
      </c>
      <c r="G446" t="s">
        <v>879</v>
      </c>
      <c r="H446" t="s">
        <v>1</v>
      </c>
      <c r="I446" t="s">
        <v>6</v>
      </c>
      <c r="J446" t="s">
        <v>689</v>
      </c>
    </row>
    <row r="447" spans="1:10" x14ac:dyDescent="0.25">
      <c r="A447" t="s">
        <v>866</v>
      </c>
      <c r="B447">
        <v>4263145340000</v>
      </c>
      <c r="D447" t="s">
        <v>840</v>
      </c>
      <c r="E447">
        <v>2016</v>
      </c>
      <c r="F447">
        <v>14</v>
      </c>
      <c r="G447" t="s">
        <v>880</v>
      </c>
      <c r="H447" t="s">
        <v>1</v>
      </c>
      <c r="I447" t="s">
        <v>6</v>
      </c>
      <c r="J447" t="s">
        <v>689</v>
      </c>
    </row>
    <row r="448" spans="1:10" x14ac:dyDescent="0.25">
      <c r="A448" t="s">
        <v>866</v>
      </c>
      <c r="B448">
        <v>4263145340000</v>
      </c>
      <c r="D448" t="s">
        <v>840</v>
      </c>
      <c r="E448">
        <v>2016</v>
      </c>
      <c r="F448">
        <v>16</v>
      </c>
      <c r="G448" t="s">
        <v>882</v>
      </c>
      <c r="H448" t="s">
        <v>1</v>
      </c>
      <c r="I448" t="s">
        <v>6</v>
      </c>
      <c r="J448" t="s">
        <v>689</v>
      </c>
    </row>
    <row r="449" spans="1:10" x14ac:dyDescent="0.25">
      <c r="A449" t="s">
        <v>866</v>
      </c>
      <c r="B449">
        <v>4263145340000</v>
      </c>
      <c r="D449" t="s">
        <v>840</v>
      </c>
      <c r="E449">
        <v>2016</v>
      </c>
      <c r="F449">
        <v>17</v>
      </c>
      <c r="G449" t="s">
        <v>883</v>
      </c>
      <c r="H449" t="s">
        <v>1</v>
      </c>
      <c r="I449" t="s">
        <v>6</v>
      </c>
      <c r="J449" t="s">
        <v>689</v>
      </c>
    </row>
    <row r="450" spans="1:10" x14ac:dyDescent="0.25">
      <c r="A450" t="s">
        <v>1440</v>
      </c>
      <c r="B450">
        <v>4209390440007</v>
      </c>
      <c r="D450" t="s">
        <v>1424</v>
      </c>
      <c r="E450">
        <v>2016</v>
      </c>
      <c r="F450">
        <v>8</v>
      </c>
      <c r="G450" t="s">
        <v>1900</v>
      </c>
      <c r="H450" t="s">
        <v>1</v>
      </c>
      <c r="I450" t="s">
        <v>6</v>
      </c>
      <c r="J450" t="s">
        <v>689</v>
      </c>
    </row>
    <row r="451" spans="1:10" x14ac:dyDescent="0.25">
      <c r="A451" t="s">
        <v>568</v>
      </c>
      <c r="B451">
        <v>4200750580002</v>
      </c>
      <c r="D451" t="s">
        <v>2145</v>
      </c>
      <c r="E451">
        <v>2016</v>
      </c>
      <c r="F451" t="s">
        <v>431</v>
      </c>
      <c r="G451" t="s">
        <v>571</v>
      </c>
      <c r="H451" t="s">
        <v>1</v>
      </c>
      <c r="I451" t="s">
        <v>6</v>
      </c>
      <c r="J451" t="s">
        <v>689</v>
      </c>
    </row>
    <row r="452" spans="1:10" x14ac:dyDescent="0.25">
      <c r="A452" t="s">
        <v>568</v>
      </c>
      <c r="B452">
        <v>4200750580002</v>
      </c>
      <c r="D452" t="s">
        <v>2145</v>
      </c>
      <c r="E452">
        <v>2016</v>
      </c>
      <c r="F452" t="s">
        <v>432</v>
      </c>
      <c r="G452" t="s">
        <v>572</v>
      </c>
      <c r="H452" t="s">
        <v>1</v>
      </c>
      <c r="I452" t="s">
        <v>6</v>
      </c>
      <c r="J452" t="s">
        <v>689</v>
      </c>
    </row>
    <row r="453" spans="1:10" x14ac:dyDescent="0.25">
      <c r="A453" t="s">
        <v>568</v>
      </c>
      <c r="B453">
        <v>4200750580002</v>
      </c>
      <c r="D453" t="s">
        <v>2145</v>
      </c>
      <c r="E453">
        <v>2016</v>
      </c>
      <c r="F453" t="s">
        <v>434</v>
      </c>
      <c r="G453" t="s">
        <v>573</v>
      </c>
      <c r="H453" t="s">
        <v>1</v>
      </c>
      <c r="I453" t="s">
        <v>6</v>
      </c>
      <c r="J453" t="s">
        <v>689</v>
      </c>
    </row>
    <row r="454" spans="1:10" x14ac:dyDescent="0.25">
      <c r="A454" t="s">
        <v>568</v>
      </c>
      <c r="B454">
        <v>4200750580002</v>
      </c>
      <c r="D454" t="s">
        <v>2145</v>
      </c>
      <c r="E454">
        <v>2016</v>
      </c>
      <c r="F454" t="s">
        <v>441</v>
      </c>
      <c r="G454" t="s">
        <v>558</v>
      </c>
      <c r="H454" t="s">
        <v>1</v>
      </c>
      <c r="I454" t="s">
        <v>6</v>
      </c>
      <c r="J454" t="s">
        <v>689</v>
      </c>
    </row>
    <row r="455" spans="1:10" x14ac:dyDescent="0.25">
      <c r="A455" t="s">
        <v>568</v>
      </c>
      <c r="B455">
        <v>4200750580002</v>
      </c>
      <c r="D455" t="s">
        <v>2145</v>
      </c>
      <c r="E455">
        <v>2016</v>
      </c>
      <c r="F455" t="s">
        <v>444</v>
      </c>
      <c r="G455" t="s">
        <v>578</v>
      </c>
      <c r="H455" t="s">
        <v>1</v>
      </c>
      <c r="I455" t="s">
        <v>6</v>
      </c>
      <c r="J455" t="s">
        <v>689</v>
      </c>
    </row>
    <row r="456" spans="1:10" x14ac:dyDescent="0.25">
      <c r="A456" t="s">
        <v>568</v>
      </c>
      <c r="B456">
        <v>4200750580002</v>
      </c>
      <c r="D456" t="s">
        <v>2145</v>
      </c>
      <c r="E456">
        <v>2016</v>
      </c>
      <c r="F456" t="s">
        <v>1578</v>
      </c>
      <c r="G456" t="s">
        <v>579</v>
      </c>
      <c r="H456" t="s">
        <v>1</v>
      </c>
      <c r="I456" t="s">
        <v>6</v>
      </c>
      <c r="J456" t="s">
        <v>689</v>
      </c>
    </row>
    <row r="457" spans="1:10" x14ac:dyDescent="0.25">
      <c r="A457" t="s">
        <v>568</v>
      </c>
      <c r="B457">
        <v>4200750580002</v>
      </c>
      <c r="D457" t="s">
        <v>2145</v>
      </c>
      <c r="E457">
        <v>2016</v>
      </c>
      <c r="F457" t="s">
        <v>1798</v>
      </c>
      <c r="G457" t="s">
        <v>587</v>
      </c>
      <c r="H457" t="s">
        <v>1</v>
      </c>
      <c r="I457" t="s">
        <v>6</v>
      </c>
      <c r="J457" t="s">
        <v>689</v>
      </c>
    </row>
    <row r="458" spans="1:10" x14ac:dyDescent="0.25">
      <c r="A458" t="s">
        <v>568</v>
      </c>
      <c r="B458">
        <v>4200750580002</v>
      </c>
      <c r="D458" t="s">
        <v>2145</v>
      </c>
      <c r="E458">
        <v>2016</v>
      </c>
      <c r="F458" t="s">
        <v>1800</v>
      </c>
      <c r="G458" t="s">
        <v>125</v>
      </c>
      <c r="H458" t="s">
        <v>1</v>
      </c>
      <c r="I458" t="s">
        <v>6</v>
      </c>
      <c r="J458" t="s">
        <v>689</v>
      </c>
    </row>
    <row r="459" spans="1:10" x14ac:dyDescent="0.25">
      <c r="A459" t="s">
        <v>568</v>
      </c>
      <c r="B459">
        <v>4200750580002</v>
      </c>
      <c r="D459" t="s">
        <v>2145</v>
      </c>
      <c r="E459">
        <v>2016</v>
      </c>
      <c r="F459" t="s">
        <v>1985</v>
      </c>
      <c r="G459" t="s">
        <v>589</v>
      </c>
      <c r="H459" t="s">
        <v>1</v>
      </c>
      <c r="I459" t="s">
        <v>6</v>
      </c>
      <c r="J459" t="s">
        <v>689</v>
      </c>
    </row>
    <row r="460" spans="1:10" x14ac:dyDescent="0.25">
      <c r="B460">
        <v>4200771230001</v>
      </c>
      <c r="D460" t="s">
        <v>2217</v>
      </c>
      <c r="E460">
        <v>2016</v>
      </c>
      <c r="F460">
        <v>1</v>
      </c>
      <c r="G460" t="s">
        <v>825</v>
      </c>
      <c r="H460" t="s">
        <v>1</v>
      </c>
      <c r="I460" t="s">
        <v>6</v>
      </c>
      <c r="J460" t="s">
        <v>689</v>
      </c>
    </row>
    <row r="461" spans="1:10" x14ac:dyDescent="0.25">
      <c r="A461" t="s">
        <v>1224</v>
      </c>
      <c r="B461">
        <v>4218306150006</v>
      </c>
      <c r="D461" t="s">
        <v>2256</v>
      </c>
      <c r="E461">
        <v>2016</v>
      </c>
      <c r="F461">
        <v>1</v>
      </c>
      <c r="G461" t="s">
        <v>625</v>
      </c>
      <c r="H461" t="s">
        <v>1</v>
      </c>
      <c r="I461" t="s">
        <v>6</v>
      </c>
      <c r="J461" t="s">
        <v>689</v>
      </c>
    </row>
    <row r="462" spans="1:10" x14ac:dyDescent="0.25">
      <c r="A462" t="s">
        <v>1224</v>
      </c>
      <c r="B462">
        <v>4218306150006</v>
      </c>
      <c r="D462" t="s">
        <v>2256</v>
      </c>
      <c r="E462">
        <v>2016</v>
      </c>
      <c r="F462">
        <v>3</v>
      </c>
      <c r="G462" t="s">
        <v>1226</v>
      </c>
      <c r="H462" t="s">
        <v>1</v>
      </c>
      <c r="I462" t="s">
        <v>6</v>
      </c>
      <c r="J462" t="s">
        <v>689</v>
      </c>
    </row>
    <row r="463" spans="1:10" x14ac:dyDescent="0.25">
      <c r="A463" t="s">
        <v>1224</v>
      </c>
      <c r="B463">
        <v>4218306150006</v>
      </c>
      <c r="D463" t="s">
        <v>2256</v>
      </c>
      <c r="E463">
        <v>2016</v>
      </c>
      <c r="F463">
        <v>5</v>
      </c>
      <c r="G463" t="s">
        <v>1228</v>
      </c>
      <c r="H463" t="s">
        <v>1</v>
      </c>
      <c r="I463" t="s">
        <v>6</v>
      </c>
      <c r="J463" t="s">
        <v>689</v>
      </c>
    </row>
    <row r="464" spans="1:10" x14ac:dyDescent="0.25">
      <c r="A464" t="s">
        <v>1224</v>
      </c>
      <c r="B464">
        <v>4218306150006</v>
      </c>
      <c r="D464" t="s">
        <v>2256</v>
      </c>
      <c r="E464">
        <v>2016</v>
      </c>
      <c r="F464">
        <v>6</v>
      </c>
      <c r="G464" t="s">
        <v>1229</v>
      </c>
      <c r="H464" t="s">
        <v>1</v>
      </c>
      <c r="I464" t="s">
        <v>6</v>
      </c>
      <c r="J464" t="s">
        <v>689</v>
      </c>
    </row>
    <row r="465" spans="1:10" x14ac:dyDescent="0.25">
      <c r="A465" t="s">
        <v>1224</v>
      </c>
      <c r="B465">
        <v>4218306150006</v>
      </c>
      <c r="D465" t="s">
        <v>2256</v>
      </c>
      <c r="E465">
        <v>2016</v>
      </c>
      <c r="F465">
        <v>7</v>
      </c>
      <c r="G465" t="s">
        <v>1230</v>
      </c>
      <c r="H465" t="s">
        <v>1</v>
      </c>
      <c r="I465" t="s">
        <v>6</v>
      </c>
      <c r="J465" t="s">
        <v>689</v>
      </c>
    </row>
    <row r="466" spans="1:10" x14ac:dyDescent="0.25">
      <c r="A466" t="s">
        <v>1224</v>
      </c>
      <c r="B466">
        <v>4218306150006</v>
      </c>
      <c r="D466" t="s">
        <v>2256</v>
      </c>
      <c r="E466">
        <v>2016</v>
      </c>
      <c r="F466">
        <v>10</v>
      </c>
      <c r="G466" t="s">
        <v>1233</v>
      </c>
      <c r="H466" t="s">
        <v>1</v>
      </c>
      <c r="I466" t="s">
        <v>6</v>
      </c>
      <c r="J466" t="s">
        <v>689</v>
      </c>
    </row>
    <row r="467" spans="1:10" x14ac:dyDescent="0.25">
      <c r="A467" t="s">
        <v>1224</v>
      </c>
      <c r="B467">
        <v>4218306150006</v>
      </c>
      <c r="D467" t="s">
        <v>2256</v>
      </c>
      <c r="E467">
        <v>2016</v>
      </c>
      <c r="F467">
        <v>21</v>
      </c>
      <c r="G467" t="s">
        <v>1244</v>
      </c>
      <c r="H467" t="s">
        <v>1</v>
      </c>
      <c r="I467" t="s">
        <v>6</v>
      </c>
      <c r="J467" t="s">
        <v>689</v>
      </c>
    </row>
    <row r="468" spans="1:10" x14ac:dyDescent="0.25">
      <c r="A468" t="s">
        <v>1391</v>
      </c>
      <c r="B468">
        <v>4209190940005</v>
      </c>
      <c r="D468" t="s">
        <v>2277</v>
      </c>
      <c r="E468">
        <v>2016</v>
      </c>
      <c r="F468">
        <v>10</v>
      </c>
      <c r="G468" t="s">
        <v>1892</v>
      </c>
      <c r="H468" t="s">
        <v>1</v>
      </c>
      <c r="I468" t="s">
        <v>6</v>
      </c>
      <c r="J468" t="s">
        <v>689</v>
      </c>
    </row>
    <row r="469" spans="1:10" x14ac:dyDescent="0.25">
      <c r="A469" t="s">
        <v>1391</v>
      </c>
      <c r="B469">
        <v>4209190940005</v>
      </c>
      <c r="D469" t="s">
        <v>2277</v>
      </c>
      <c r="E469">
        <v>2016</v>
      </c>
      <c r="F469">
        <v>13</v>
      </c>
      <c r="G469" t="s">
        <v>1400</v>
      </c>
      <c r="H469" t="s">
        <v>1</v>
      </c>
      <c r="I469" t="s">
        <v>6</v>
      </c>
      <c r="J469" t="s">
        <v>689</v>
      </c>
    </row>
    <row r="470" spans="1:10" x14ac:dyDescent="0.25">
      <c r="A470" t="s">
        <v>126</v>
      </c>
      <c r="B470">
        <v>4200500000000</v>
      </c>
      <c r="D470" t="s">
        <v>221</v>
      </c>
      <c r="E470">
        <v>2015</v>
      </c>
      <c r="F470" t="s">
        <v>1991</v>
      </c>
      <c r="G470" t="s">
        <v>149</v>
      </c>
      <c r="H470" t="s">
        <v>1</v>
      </c>
      <c r="J470" t="s">
        <v>3</v>
      </c>
    </row>
    <row r="471" spans="1:10" x14ac:dyDescent="0.25">
      <c r="A471" t="s">
        <v>126</v>
      </c>
      <c r="B471">
        <v>4200500000000</v>
      </c>
      <c r="D471" t="s">
        <v>221</v>
      </c>
      <c r="E471">
        <v>2015</v>
      </c>
      <c r="F471" t="s">
        <v>438</v>
      </c>
      <c r="G471" t="s">
        <v>132</v>
      </c>
      <c r="H471" t="s">
        <v>1</v>
      </c>
      <c r="J471" t="s">
        <v>4</v>
      </c>
    </row>
    <row r="472" spans="1:10" x14ac:dyDescent="0.25">
      <c r="A472" t="s">
        <v>237</v>
      </c>
      <c r="B472">
        <v>4200500000000</v>
      </c>
      <c r="D472" t="s">
        <v>221</v>
      </c>
      <c r="E472">
        <v>2016</v>
      </c>
      <c r="F472" t="s">
        <v>435</v>
      </c>
      <c r="G472" t="s">
        <v>241</v>
      </c>
      <c r="H472" t="s">
        <v>1</v>
      </c>
      <c r="J472" t="s">
        <v>689</v>
      </c>
    </row>
    <row r="473" spans="1:10" x14ac:dyDescent="0.25">
      <c r="A473" t="s">
        <v>2215</v>
      </c>
      <c r="B473">
        <v>4227314160001</v>
      </c>
      <c r="D473" t="s">
        <v>7</v>
      </c>
      <c r="E473">
        <v>2015</v>
      </c>
      <c r="F473" t="s">
        <v>440</v>
      </c>
      <c r="G473" t="s">
        <v>414</v>
      </c>
      <c r="H473" t="s">
        <v>1</v>
      </c>
      <c r="J473" t="s">
        <v>3</v>
      </c>
    </row>
    <row r="474" spans="1:10" x14ac:dyDescent="0.25">
      <c r="A474" t="s">
        <v>2215</v>
      </c>
      <c r="B474">
        <v>4227314160001</v>
      </c>
      <c r="D474" t="s">
        <v>7</v>
      </c>
      <c r="E474">
        <v>2015</v>
      </c>
      <c r="F474" t="s">
        <v>427</v>
      </c>
      <c r="G474" t="s">
        <v>407</v>
      </c>
      <c r="H474" t="s">
        <v>1</v>
      </c>
      <c r="J474" t="s">
        <v>5</v>
      </c>
    </row>
    <row r="475" spans="1:10" x14ac:dyDescent="0.25">
      <c r="A475" t="s">
        <v>2215</v>
      </c>
      <c r="B475">
        <v>4227314160001</v>
      </c>
      <c r="D475" t="s">
        <v>7</v>
      </c>
      <c r="E475">
        <v>2015</v>
      </c>
      <c r="F475" t="s">
        <v>432</v>
      </c>
      <c r="G475" t="s">
        <v>8</v>
      </c>
      <c r="H475" t="s">
        <v>1</v>
      </c>
      <c r="J475" t="s">
        <v>5</v>
      </c>
    </row>
    <row r="476" spans="1:10" x14ac:dyDescent="0.25">
      <c r="A476" t="s">
        <v>2215</v>
      </c>
      <c r="B476">
        <v>4227314160001</v>
      </c>
      <c r="D476" t="s">
        <v>7</v>
      </c>
      <c r="E476">
        <v>2015</v>
      </c>
      <c r="F476" t="s">
        <v>438</v>
      </c>
      <c r="G476" t="s">
        <v>413</v>
      </c>
      <c r="H476" t="s">
        <v>1</v>
      </c>
      <c r="J476" t="s">
        <v>5</v>
      </c>
    </row>
    <row r="477" spans="1:10" x14ac:dyDescent="0.25">
      <c r="A477" t="s">
        <v>415</v>
      </c>
      <c r="B477">
        <v>4227314160001</v>
      </c>
      <c r="D477" t="s">
        <v>7</v>
      </c>
      <c r="E477">
        <v>2016</v>
      </c>
      <c r="F477" t="s">
        <v>441</v>
      </c>
      <c r="G477" t="s">
        <v>424</v>
      </c>
      <c r="H477" t="s">
        <v>1</v>
      </c>
      <c r="J477" t="s">
        <v>5</v>
      </c>
    </row>
    <row r="478" spans="1:10" x14ac:dyDescent="0.25">
      <c r="A478" t="s">
        <v>415</v>
      </c>
      <c r="B478">
        <v>4227314160001</v>
      </c>
      <c r="D478" t="s">
        <v>7</v>
      </c>
      <c r="E478">
        <v>2016</v>
      </c>
      <c r="F478" t="s">
        <v>443</v>
      </c>
      <c r="G478" t="s">
        <v>425</v>
      </c>
      <c r="H478" t="s">
        <v>1</v>
      </c>
      <c r="J478" t="s">
        <v>5</v>
      </c>
    </row>
    <row r="479" spans="1:10" x14ac:dyDescent="0.25">
      <c r="A479" t="s">
        <v>2215</v>
      </c>
      <c r="B479">
        <v>4227314160001</v>
      </c>
      <c r="D479" t="s">
        <v>7</v>
      </c>
      <c r="E479">
        <v>2015</v>
      </c>
      <c r="F479" t="s">
        <v>429</v>
      </c>
      <c r="G479" t="s">
        <v>408</v>
      </c>
      <c r="H479" t="s">
        <v>1</v>
      </c>
      <c r="J479" t="s">
        <v>4</v>
      </c>
    </row>
    <row r="480" spans="1:10" x14ac:dyDescent="0.25">
      <c r="A480" t="s">
        <v>415</v>
      </c>
      <c r="B480">
        <v>4227314160001</v>
      </c>
      <c r="D480" t="s">
        <v>7</v>
      </c>
      <c r="E480">
        <v>2016</v>
      </c>
      <c r="F480" t="s">
        <v>427</v>
      </c>
      <c r="G480" t="s">
        <v>416</v>
      </c>
      <c r="H480" t="s">
        <v>1</v>
      </c>
      <c r="J480" t="s">
        <v>4</v>
      </c>
    </row>
    <row r="481" spans="1:10" x14ac:dyDescent="0.25">
      <c r="A481" t="s">
        <v>415</v>
      </c>
      <c r="B481">
        <v>4227314160001</v>
      </c>
      <c r="D481" t="s">
        <v>7</v>
      </c>
      <c r="E481">
        <v>2016</v>
      </c>
      <c r="F481" t="s">
        <v>432</v>
      </c>
      <c r="G481" t="s">
        <v>418</v>
      </c>
      <c r="H481" t="s">
        <v>1</v>
      </c>
      <c r="J481" t="s">
        <v>4</v>
      </c>
    </row>
    <row r="482" spans="1:10" x14ac:dyDescent="0.25">
      <c r="A482" t="s">
        <v>2215</v>
      </c>
      <c r="B482">
        <v>4227314160001</v>
      </c>
      <c r="D482" t="s">
        <v>7</v>
      </c>
      <c r="E482">
        <v>2015</v>
      </c>
      <c r="F482" t="s">
        <v>431</v>
      </c>
      <c r="G482" t="s">
        <v>409</v>
      </c>
      <c r="H482" t="s">
        <v>1</v>
      </c>
      <c r="J482" t="s">
        <v>689</v>
      </c>
    </row>
    <row r="483" spans="1:10" x14ac:dyDescent="0.25">
      <c r="A483" t="s">
        <v>2215</v>
      </c>
      <c r="B483">
        <v>4227314160001</v>
      </c>
      <c r="D483" t="s">
        <v>7</v>
      </c>
      <c r="E483">
        <v>2015</v>
      </c>
      <c r="F483" t="s">
        <v>435</v>
      </c>
      <c r="G483" t="s">
        <v>411</v>
      </c>
      <c r="H483" t="s">
        <v>1</v>
      </c>
      <c r="J483" t="s">
        <v>689</v>
      </c>
    </row>
    <row r="484" spans="1:10" x14ac:dyDescent="0.25">
      <c r="A484" t="s">
        <v>415</v>
      </c>
      <c r="B484">
        <v>4227314160001</v>
      </c>
      <c r="D484" t="s">
        <v>7</v>
      </c>
      <c r="E484">
        <v>2016</v>
      </c>
      <c r="F484" t="s">
        <v>438</v>
      </c>
      <c r="G484" t="s">
        <v>422</v>
      </c>
      <c r="H484" t="s">
        <v>1</v>
      </c>
      <c r="J484" t="s">
        <v>689</v>
      </c>
    </row>
    <row r="485" spans="1:10" x14ac:dyDescent="0.25">
      <c r="A485" t="s">
        <v>415</v>
      </c>
      <c r="B485">
        <v>4227314160001</v>
      </c>
      <c r="D485" t="s">
        <v>7</v>
      </c>
      <c r="E485">
        <v>2016</v>
      </c>
      <c r="F485" t="s">
        <v>440</v>
      </c>
      <c r="G485" t="s">
        <v>423</v>
      </c>
      <c r="H485" t="s">
        <v>1</v>
      </c>
      <c r="J485" t="s">
        <v>689</v>
      </c>
    </row>
    <row r="486" spans="1:10" x14ac:dyDescent="0.25">
      <c r="A486" t="s">
        <v>2313</v>
      </c>
      <c r="B486">
        <v>4227314160001</v>
      </c>
      <c r="D486" t="s">
        <v>7</v>
      </c>
      <c r="E486">
        <v>2017</v>
      </c>
      <c r="F486" t="s">
        <v>427</v>
      </c>
      <c r="G486" t="s">
        <v>2314</v>
      </c>
      <c r="H486" t="s">
        <v>1</v>
      </c>
      <c r="J486" t="s">
        <v>689</v>
      </c>
    </row>
    <row r="487" spans="1:10" x14ac:dyDescent="0.25">
      <c r="A487" t="s">
        <v>2313</v>
      </c>
      <c r="B487">
        <v>4227314160001</v>
      </c>
      <c r="D487" t="s">
        <v>7</v>
      </c>
      <c r="E487">
        <v>2017</v>
      </c>
      <c r="F487" t="s">
        <v>436</v>
      </c>
      <c r="G487" t="s">
        <v>2318</v>
      </c>
      <c r="H487" t="s">
        <v>1</v>
      </c>
      <c r="J487" t="s">
        <v>689</v>
      </c>
    </row>
    <row r="488" spans="1:10" x14ac:dyDescent="0.25">
      <c r="A488" t="s">
        <v>2313</v>
      </c>
      <c r="B488">
        <v>4227314160001</v>
      </c>
      <c r="D488" t="s">
        <v>7</v>
      </c>
      <c r="E488">
        <v>2017</v>
      </c>
      <c r="F488" t="s">
        <v>438</v>
      </c>
      <c r="G488" t="s">
        <v>2354</v>
      </c>
      <c r="H488" t="s">
        <v>1</v>
      </c>
      <c r="J488" t="s">
        <v>689</v>
      </c>
    </row>
    <row r="489" spans="1:10" x14ac:dyDescent="0.25">
      <c r="A489" t="s">
        <v>2313</v>
      </c>
      <c r="B489">
        <v>4227314160001</v>
      </c>
      <c r="D489" t="s">
        <v>7</v>
      </c>
      <c r="E489">
        <v>2017</v>
      </c>
      <c r="F489" t="s">
        <v>440</v>
      </c>
      <c r="G489" t="s">
        <v>2355</v>
      </c>
      <c r="H489" t="s">
        <v>1</v>
      </c>
      <c r="J489" t="s">
        <v>689</v>
      </c>
    </row>
    <row r="490" spans="1:10" x14ac:dyDescent="0.25">
      <c r="A490" t="s">
        <v>2313</v>
      </c>
      <c r="B490">
        <v>4227314160001</v>
      </c>
      <c r="D490" t="s">
        <v>7</v>
      </c>
      <c r="E490">
        <v>2017</v>
      </c>
      <c r="F490" t="s">
        <v>441</v>
      </c>
      <c r="G490" t="s">
        <v>2319</v>
      </c>
      <c r="H490" t="s">
        <v>1</v>
      </c>
      <c r="J490" t="s">
        <v>689</v>
      </c>
    </row>
    <row r="491" spans="1:10" x14ac:dyDescent="0.25">
      <c r="A491" t="s">
        <v>2313</v>
      </c>
      <c r="B491">
        <v>4227314160001</v>
      </c>
      <c r="D491" t="s">
        <v>7</v>
      </c>
      <c r="E491">
        <v>2017</v>
      </c>
      <c r="F491" t="s">
        <v>444</v>
      </c>
      <c r="G491" t="s">
        <v>2321</v>
      </c>
      <c r="H491" t="s">
        <v>1</v>
      </c>
      <c r="J491" t="s">
        <v>689</v>
      </c>
    </row>
    <row r="492" spans="1:10" x14ac:dyDescent="0.25">
      <c r="A492" t="s">
        <v>200</v>
      </c>
      <c r="B492">
        <v>4200575050003</v>
      </c>
      <c r="D492" t="s">
        <v>9</v>
      </c>
      <c r="E492">
        <v>2015</v>
      </c>
      <c r="F492" t="s">
        <v>1582</v>
      </c>
      <c r="G492" t="s">
        <v>26</v>
      </c>
      <c r="H492" t="s">
        <v>1</v>
      </c>
      <c r="J492" t="s">
        <v>3</v>
      </c>
    </row>
    <row r="493" spans="1:10" x14ac:dyDescent="0.25">
      <c r="A493" t="s">
        <v>200</v>
      </c>
      <c r="B493">
        <v>4200575050003</v>
      </c>
      <c r="D493" t="s">
        <v>9</v>
      </c>
      <c r="E493">
        <v>2015</v>
      </c>
      <c r="F493" t="s">
        <v>1794</v>
      </c>
      <c r="G493" t="s">
        <v>2069</v>
      </c>
      <c r="H493" t="s">
        <v>1</v>
      </c>
      <c r="J493" t="s">
        <v>3</v>
      </c>
    </row>
    <row r="494" spans="1:10" x14ac:dyDescent="0.25">
      <c r="A494" t="s">
        <v>200</v>
      </c>
      <c r="B494">
        <v>4200575050003</v>
      </c>
      <c r="D494" t="s">
        <v>9</v>
      </c>
      <c r="E494">
        <v>2015</v>
      </c>
      <c r="F494" t="s">
        <v>1800</v>
      </c>
      <c r="G494" t="s">
        <v>29</v>
      </c>
      <c r="H494" t="s">
        <v>1</v>
      </c>
      <c r="J494" t="s">
        <v>3</v>
      </c>
    </row>
    <row r="495" spans="1:10" x14ac:dyDescent="0.25">
      <c r="A495" t="s">
        <v>200</v>
      </c>
      <c r="B495">
        <v>4200575050003</v>
      </c>
      <c r="D495" t="s">
        <v>9</v>
      </c>
      <c r="E495">
        <v>2015</v>
      </c>
      <c r="F495" t="s">
        <v>1985</v>
      </c>
      <c r="G495" t="s">
        <v>30</v>
      </c>
      <c r="H495" t="s">
        <v>1</v>
      </c>
      <c r="J495" t="s">
        <v>3</v>
      </c>
    </row>
    <row r="496" spans="1:10" x14ac:dyDescent="0.25">
      <c r="A496" t="s">
        <v>200</v>
      </c>
      <c r="B496">
        <v>4200575050003</v>
      </c>
      <c r="D496" t="s">
        <v>9</v>
      </c>
      <c r="E496">
        <v>2015</v>
      </c>
      <c r="F496" t="s">
        <v>1989</v>
      </c>
      <c r="G496" t="s">
        <v>31</v>
      </c>
      <c r="H496" t="s">
        <v>1</v>
      </c>
      <c r="J496" t="s">
        <v>3</v>
      </c>
    </row>
    <row r="497" spans="1:10" x14ac:dyDescent="0.25">
      <c r="A497" t="s">
        <v>200</v>
      </c>
      <c r="B497">
        <v>4200575050003</v>
      </c>
      <c r="D497" t="s">
        <v>9</v>
      </c>
      <c r="E497">
        <v>2015</v>
      </c>
      <c r="F497" t="s">
        <v>1990</v>
      </c>
      <c r="G497" t="s">
        <v>14</v>
      </c>
      <c r="H497" t="s">
        <v>1</v>
      </c>
      <c r="J497" t="s">
        <v>5</v>
      </c>
    </row>
    <row r="498" spans="1:10" x14ac:dyDescent="0.25">
      <c r="A498" t="s">
        <v>200</v>
      </c>
      <c r="B498">
        <v>4200575050003</v>
      </c>
      <c r="D498" t="s">
        <v>9</v>
      </c>
      <c r="E498">
        <v>2015</v>
      </c>
      <c r="F498" t="s">
        <v>1991</v>
      </c>
      <c r="G498" t="s">
        <v>32</v>
      </c>
      <c r="H498" t="s">
        <v>1</v>
      </c>
      <c r="J498" t="s">
        <v>5</v>
      </c>
    </row>
    <row r="499" spans="1:10" x14ac:dyDescent="0.25">
      <c r="A499" t="s">
        <v>200</v>
      </c>
      <c r="B499">
        <v>4200575050003</v>
      </c>
      <c r="D499" t="s">
        <v>9</v>
      </c>
      <c r="E499">
        <v>2015</v>
      </c>
      <c r="F499" t="s">
        <v>1994</v>
      </c>
      <c r="G499" t="s">
        <v>25</v>
      </c>
      <c r="H499" t="s">
        <v>1</v>
      </c>
      <c r="J499" t="s">
        <v>5</v>
      </c>
    </row>
    <row r="500" spans="1:10" x14ac:dyDescent="0.25">
      <c r="A500" t="s">
        <v>200</v>
      </c>
      <c r="B500">
        <v>4200575050003</v>
      </c>
      <c r="D500" t="s">
        <v>9</v>
      </c>
      <c r="E500">
        <v>2015</v>
      </c>
      <c r="F500" t="s">
        <v>427</v>
      </c>
      <c r="G500" t="s">
        <v>15</v>
      </c>
      <c r="H500" t="s">
        <v>1</v>
      </c>
      <c r="J500" t="s">
        <v>4</v>
      </c>
    </row>
    <row r="501" spans="1:10" x14ac:dyDescent="0.25">
      <c r="A501" t="s">
        <v>200</v>
      </c>
      <c r="B501">
        <v>4200575050003</v>
      </c>
      <c r="D501" t="s">
        <v>9</v>
      </c>
      <c r="E501">
        <v>2015</v>
      </c>
      <c r="F501" t="s">
        <v>429</v>
      </c>
      <c r="G501" t="s">
        <v>16</v>
      </c>
      <c r="H501" t="s">
        <v>1</v>
      </c>
      <c r="J501" t="s">
        <v>4</v>
      </c>
    </row>
    <row r="502" spans="1:10" x14ac:dyDescent="0.25">
      <c r="A502" t="s">
        <v>200</v>
      </c>
      <c r="B502">
        <v>4200575050003</v>
      </c>
      <c r="D502" t="s">
        <v>9</v>
      </c>
      <c r="E502">
        <v>2015</v>
      </c>
      <c r="F502" t="s">
        <v>431</v>
      </c>
      <c r="G502" t="s">
        <v>17</v>
      </c>
      <c r="H502" t="s">
        <v>1</v>
      </c>
      <c r="J502" t="s">
        <v>4</v>
      </c>
    </row>
    <row r="503" spans="1:10" x14ac:dyDescent="0.25">
      <c r="A503" t="s">
        <v>200</v>
      </c>
      <c r="B503">
        <v>4200575050003</v>
      </c>
      <c r="D503" t="s">
        <v>9</v>
      </c>
      <c r="E503">
        <v>2015</v>
      </c>
      <c r="F503" t="s">
        <v>432</v>
      </c>
      <c r="G503" t="s">
        <v>18</v>
      </c>
      <c r="H503" t="s">
        <v>1</v>
      </c>
      <c r="J503" t="s">
        <v>4</v>
      </c>
    </row>
    <row r="504" spans="1:10" x14ac:dyDescent="0.25">
      <c r="A504" t="s">
        <v>200</v>
      </c>
      <c r="B504">
        <v>4200575050003</v>
      </c>
      <c r="D504" t="s">
        <v>9</v>
      </c>
      <c r="E504">
        <v>2015</v>
      </c>
      <c r="F504" t="s">
        <v>434</v>
      </c>
      <c r="G504" t="s">
        <v>19</v>
      </c>
      <c r="H504" t="s">
        <v>1</v>
      </c>
      <c r="J504" t="s">
        <v>4</v>
      </c>
    </row>
    <row r="505" spans="1:10" x14ac:dyDescent="0.25">
      <c r="A505" t="s">
        <v>200</v>
      </c>
      <c r="B505">
        <v>4200575050003</v>
      </c>
      <c r="D505" t="s">
        <v>9</v>
      </c>
      <c r="E505">
        <v>2015</v>
      </c>
      <c r="F505" t="s">
        <v>436</v>
      </c>
      <c r="G505" t="s">
        <v>21</v>
      </c>
      <c r="H505" t="s">
        <v>1</v>
      </c>
      <c r="J505" t="s">
        <v>4</v>
      </c>
    </row>
    <row r="506" spans="1:10" x14ac:dyDescent="0.25">
      <c r="A506" t="s">
        <v>200</v>
      </c>
      <c r="B506">
        <v>4200575050003</v>
      </c>
      <c r="D506" t="s">
        <v>9</v>
      </c>
      <c r="E506">
        <v>2015</v>
      </c>
      <c r="F506" t="s">
        <v>438</v>
      </c>
      <c r="G506" t="s">
        <v>20</v>
      </c>
      <c r="H506" t="s">
        <v>1</v>
      </c>
      <c r="J506" t="s">
        <v>4</v>
      </c>
    </row>
    <row r="507" spans="1:10" x14ac:dyDescent="0.25">
      <c r="A507" t="s">
        <v>200</v>
      </c>
      <c r="B507">
        <v>4200575050003</v>
      </c>
      <c r="D507" t="s">
        <v>9</v>
      </c>
      <c r="E507">
        <v>2015</v>
      </c>
      <c r="F507" t="s">
        <v>440</v>
      </c>
      <c r="G507" t="s">
        <v>10</v>
      </c>
      <c r="H507" t="s">
        <v>1</v>
      </c>
      <c r="J507" t="s">
        <v>4</v>
      </c>
    </row>
    <row r="508" spans="1:10" x14ac:dyDescent="0.25">
      <c r="A508" t="s">
        <v>200</v>
      </c>
      <c r="B508">
        <v>4200575050003</v>
      </c>
      <c r="D508" t="s">
        <v>9</v>
      </c>
      <c r="E508">
        <v>2015</v>
      </c>
      <c r="F508" t="s">
        <v>441</v>
      </c>
      <c r="G508" t="s">
        <v>22</v>
      </c>
      <c r="H508" t="s">
        <v>1</v>
      </c>
      <c r="J508" t="s">
        <v>4</v>
      </c>
    </row>
    <row r="509" spans="1:10" x14ac:dyDescent="0.25">
      <c r="A509" t="s">
        <v>200</v>
      </c>
      <c r="B509">
        <v>4200575050003</v>
      </c>
      <c r="D509" t="s">
        <v>9</v>
      </c>
      <c r="E509">
        <v>2015</v>
      </c>
      <c r="F509" t="s">
        <v>443</v>
      </c>
      <c r="G509" t="s">
        <v>23</v>
      </c>
      <c r="H509" t="s">
        <v>1</v>
      </c>
      <c r="J509" t="s">
        <v>4</v>
      </c>
    </row>
    <row r="510" spans="1:10" x14ac:dyDescent="0.25">
      <c r="A510" t="s">
        <v>200</v>
      </c>
      <c r="B510">
        <v>4200575050003</v>
      </c>
      <c r="D510" t="s">
        <v>9</v>
      </c>
      <c r="E510">
        <v>2015</v>
      </c>
      <c r="F510" t="s">
        <v>444</v>
      </c>
      <c r="G510" t="s">
        <v>378</v>
      </c>
      <c r="H510" t="s">
        <v>1</v>
      </c>
      <c r="J510" t="s">
        <v>4</v>
      </c>
    </row>
    <row r="511" spans="1:10" x14ac:dyDescent="0.25">
      <c r="A511" t="s">
        <v>200</v>
      </c>
      <c r="B511">
        <v>4200575050003</v>
      </c>
      <c r="D511" t="s">
        <v>9</v>
      </c>
      <c r="E511">
        <v>2015</v>
      </c>
      <c r="F511" t="s">
        <v>1578</v>
      </c>
      <c r="G511" t="s">
        <v>24</v>
      </c>
      <c r="H511" t="s">
        <v>1</v>
      </c>
      <c r="J511" t="s">
        <v>4</v>
      </c>
    </row>
    <row r="512" spans="1:10" x14ac:dyDescent="0.25">
      <c r="A512" t="s">
        <v>200</v>
      </c>
      <c r="B512">
        <v>4200575050003</v>
      </c>
      <c r="D512" t="s">
        <v>9</v>
      </c>
      <c r="E512">
        <v>2015</v>
      </c>
      <c r="F512" t="s">
        <v>1580</v>
      </c>
      <c r="G512" t="s">
        <v>2067</v>
      </c>
      <c r="H512" t="s">
        <v>1</v>
      </c>
      <c r="J512" t="s">
        <v>4</v>
      </c>
    </row>
    <row r="513" spans="1:10" x14ac:dyDescent="0.25">
      <c r="A513" t="s">
        <v>200</v>
      </c>
      <c r="B513">
        <v>4200575050003</v>
      </c>
      <c r="D513" t="s">
        <v>9</v>
      </c>
      <c r="E513">
        <v>2015</v>
      </c>
      <c r="F513" t="s">
        <v>1584</v>
      </c>
      <c r="G513" t="s">
        <v>379</v>
      </c>
      <c r="H513" t="s">
        <v>1</v>
      </c>
      <c r="J513" t="s">
        <v>4</v>
      </c>
    </row>
    <row r="514" spans="1:10" x14ac:dyDescent="0.25">
      <c r="A514" t="s">
        <v>200</v>
      </c>
      <c r="B514">
        <v>4200575050003</v>
      </c>
      <c r="D514" t="s">
        <v>9</v>
      </c>
      <c r="E514">
        <v>2015</v>
      </c>
      <c r="F514" t="s">
        <v>1795</v>
      </c>
      <c r="G514" t="s">
        <v>2068</v>
      </c>
      <c r="H514" t="s">
        <v>1</v>
      </c>
      <c r="J514" t="s">
        <v>4</v>
      </c>
    </row>
    <row r="515" spans="1:10" x14ac:dyDescent="0.25">
      <c r="A515" t="s">
        <v>200</v>
      </c>
      <c r="B515">
        <v>4200575050003</v>
      </c>
      <c r="D515" t="s">
        <v>9</v>
      </c>
      <c r="E515">
        <v>2015</v>
      </c>
      <c r="F515" t="s">
        <v>1797</v>
      </c>
      <c r="G515" t="s">
        <v>2070</v>
      </c>
      <c r="H515" t="s">
        <v>1</v>
      </c>
      <c r="J515" t="s">
        <v>4</v>
      </c>
    </row>
    <row r="516" spans="1:10" x14ac:dyDescent="0.25">
      <c r="A516" t="s">
        <v>381</v>
      </c>
      <c r="B516">
        <v>4200575050003</v>
      </c>
      <c r="D516" t="s">
        <v>9</v>
      </c>
      <c r="E516">
        <v>2016</v>
      </c>
      <c r="F516" t="s">
        <v>440</v>
      </c>
      <c r="G516" t="s">
        <v>389</v>
      </c>
      <c r="H516" t="s">
        <v>1</v>
      </c>
      <c r="J516" t="s">
        <v>689</v>
      </c>
    </row>
    <row r="517" spans="1:10" x14ac:dyDescent="0.25">
      <c r="A517" t="s">
        <v>381</v>
      </c>
      <c r="B517">
        <v>4200575050003</v>
      </c>
      <c r="D517" t="s">
        <v>9</v>
      </c>
      <c r="E517">
        <v>2016</v>
      </c>
      <c r="F517">
        <v>10</v>
      </c>
      <c r="G517" t="s">
        <v>390</v>
      </c>
      <c r="H517" t="s">
        <v>1</v>
      </c>
      <c r="J517" t="s">
        <v>689</v>
      </c>
    </row>
    <row r="518" spans="1:10" x14ac:dyDescent="0.25">
      <c r="A518" t="s">
        <v>381</v>
      </c>
      <c r="B518">
        <v>4200575050003</v>
      </c>
      <c r="D518" t="s">
        <v>9</v>
      </c>
      <c r="E518">
        <v>2016</v>
      </c>
      <c r="F518" t="s">
        <v>443</v>
      </c>
      <c r="G518" t="s">
        <v>391</v>
      </c>
      <c r="H518" t="s">
        <v>1</v>
      </c>
      <c r="J518" t="s">
        <v>689</v>
      </c>
    </row>
    <row r="519" spans="1:10" x14ac:dyDescent="0.25">
      <c r="A519" t="s">
        <v>381</v>
      </c>
      <c r="B519">
        <v>4200575050003</v>
      </c>
      <c r="D519" t="s">
        <v>9</v>
      </c>
      <c r="E519">
        <v>2016</v>
      </c>
      <c r="F519" t="s">
        <v>444</v>
      </c>
      <c r="G519" t="s">
        <v>392</v>
      </c>
      <c r="H519" t="s">
        <v>1</v>
      </c>
      <c r="J519" t="s">
        <v>689</v>
      </c>
    </row>
    <row r="520" spans="1:10" x14ac:dyDescent="0.25">
      <c r="A520" t="s">
        <v>381</v>
      </c>
      <c r="B520">
        <v>4200575050003</v>
      </c>
      <c r="D520" t="s">
        <v>9</v>
      </c>
      <c r="E520">
        <v>2016</v>
      </c>
      <c r="F520" t="s">
        <v>1799</v>
      </c>
      <c r="G520" t="s">
        <v>398</v>
      </c>
      <c r="H520" t="s">
        <v>1</v>
      </c>
      <c r="J520" t="s">
        <v>689</v>
      </c>
    </row>
    <row r="521" spans="1:10" x14ac:dyDescent="0.25">
      <c r="A521" t="s">
        <v>381</v>
      </c>
      <c r="B521">
        <v>4200575050003</v>
      </c>
      <c r="D521" t="s">
        <v>9</v>
      </c>
      <c r="E521">
        <v>2016</v>
      </c>
      <c r="F521" t="s">
        <v>1985</v>
      </c>
      <c r="G521" t="s">
        <v>400</v>
      </c>
      <c r="H521" t="s">
        <v>1</v>
      </c>
      <c r="J521" t="s">
        <v>689</v>
      </c>
    </row>
    <row r="522" spans="1:10" x14ac:dyDescent="0.25">
      <c r="A522" t="s">
        <v>381</v>
      </c>
      <c r="B522">
        <v>4200575050003</v>
      </c>
      <c r="D522" t="s">
        <v>9</v>
      </c>
      <c r="E522">
        <v>2016</v>
      </c>
      <c r="F522" t="s">
        <v>1987</v>
      </c>
      <c r="G522" t="s">
        <v>402</v>
      </c>
      <c r="H522" t="s">
        <v>1</v>
      </c>
      <c r="J522" t="s">
        <v>689</v>
      </c>
    </row>
    <row r="523" spans="1:10" x14ac:dyDescent="0.25">
      <c r="A523" t="s">
        <v>381</v>
      </c>
      <c r="B523">
        <v>4200575050003</v>
      </c>
      <c r="D523" t="s">
        <v>9</v>
      </c>
      <c r="E523">
        <v>2016</v>
      </c>
      <c r="F523" t="s">
        <v>1989</v>
      </c>
      <c r="G523" t="s">
        <v>403</v>
      </c>
      <c r="H523" t="s">
        <v>1</v>
      </c>
      <c r="J523" t="s">
        <v>689</v>
      </c>
    </row>
    <row r="524" spans="1:10" x14ac:dyDescent="0.25">
      <c r="A524" t="s">
        <v>381</v>
      </c>
      <c r="B524">
        <v>4200575050003</v>
      </c>
      <c r="D524" t="s">
        <v>9</v>
      </c>
      <c r="E524">
        <v>2016</v>
      </c>
      <c r="F524" t="s">
        <v>1990</v>
      </c>
      <c r="G524" t="s">
        <v>404</v>
      </c>
      <c r="H524" t="s">
        <v>1</v>
      </c>
      <c r="J524" t="s">
        <v>689</v>
      </c>
    </row>
    <row r="525" spans="1:10" x14ac:dyDescent="0.25">
      <c r="A525" t="s">
        <v>381</v>
      </c>
      <c r="B525">
        <v>4200575050003</v>
      </c>
      <c r="D525" t="s">
        <v>9</v>
      </c>
      <c r="E525">
        <v>2016</v>
      </c>
      <c r="F525" t="s">
        <v>1991</v>
      </c>
      <c r="G525" t="s">
        <v>405</v>
      </c>
      <c r="H525" t="s">
        <v>1</v>
      </c>
      <c r="J525" t="s">
        <v>689</v>
      </c>
    </row>
    <row r="526" spans="1:10" x14ac:dyDescent="0.25">
      <c r="A526" t="s">
        <v>34</v>
      </c>
      <c r="B526">
        <v>4227298880007</v>
      </c>
      <c r="D526" t="s">
        <v>2159</v>
      </c>
      <c r="E526">
        <v>2015</v>
      </c>
      <c r="F526" t="s">
        <v>427</v>
      </c>
      <c r="G526" t="s">
        <v>2160</v>
      </c>
      <c r="H526" t="s">
        <v>1</v>
      </c>
      <c r="J526" t="s">
        <v>5</v>
      </c>
    </row>
    <row r="527" spans="1:10" x14ac:dyDescent="0.25">
      <c r="A527" t="s">
        <v>34</v>
      </c>
      <c r="B527">
        <v>4227298880007</v>
      </c>
      <c r="D527" t="s">
        <v>2159</v>
      </c>
      <c r="E527">
        <v>2015</v>
      </c>
      <c r="F527" t="s">
        <v>429</v>
      </c>
      <c r="G527" t="s">
        <v>590</v>
      </c>
      <c r="H527" t="s">
        <v>1</v>
      </c>
      <c r="J527" t="s">
        <v>5</v>
      </c>
    </row>
    <row r="528" spans="1:10" x14ac:dyDescent="0.25">
      <c r="A528" t="s">
        <v>34</v>
      </c>
      <c r="B528">
        <v>4227298880007</v>
      </c>
      <c r="D528" t="s">
        <v>2159</v>
      </c>
      <c r="E528">
        <v>2015</v>
      </c>
      <c r="F528" t="s">
        <v>431</v>
      </c>
      <c r="G528" t="s">
        <v>2161</v>
      </c>
      <c r="H528" t="s">
        <v>1</v>
      </c>
      <c r="J528" t="s">
        <v>4</v>
      </c>
    </row>
    <row r="529" spans="1:10" x14ac:dyDescent="0.25">
      <c r="A529" t="s">
        <v>34</v>
      </c>
      <c r="B529">
        <v>4227298880007</v>
      </c>
      <c r="D529" t="s">
        <v>2159</v>
      </c>
      <c r="E529">
        <v>2015</v>
      </c>
      <c r="F529" t="s">
        <v>432</v>
      </c>
      <c r="G529" t="s">
        <v>2058</v>
      </c>
      <c r="H529" t="s">
        <v>1</v>
      </c>
      <c r="J529" t="s">
        <v>4</v>
      </c>
    </row>
    <row r="530" spans="1:10" x14ac:dyDescent="0.25">
      <c r="A530" t="s">
        <v>34</v>
      </c>
      <c r="B530">
        <v>4227298880007</v>
      </c>
      <c r="D530" t="s">
        <v>2159</v>
      </c>
      <c r="E530">
        <v>2015</v>
      </c>
      <c r="F530" t="s">
        <v>434</v>
      </c>
      <c r="G530" t="s">
        <v>2162</v>
      </c>
      <c r="H530" t="s">
        <v>1</v>
      </c>
      <c r="J530" t="s">
        <v>4</v>
      </c>
    </row>
    <row r="531" spans="1:10" x14ac:dyDescent="0.25">
      <c r="A531" t="s">
        <v>34</v>
      </c>
      <c r="B531">
        <v>4227298880007</v>
      </c>
      <c r="D531" t="s">
        <v>2159</v>
      </c>
      <c r="E531">
        <v>2015</v>
      </c>
      <c r="F531" t="s">
        <v>435</v>
      </c>
      <c r="G531" t="s">
        <v>2163</v>
      </c>
      <c r="H531" t="s">
        <v>1</v>
      </c>
      <c r="J531" t="s">
        <v>4</v>
      </c>
    </row>
    <row r="532" spans="1:10" x14ac:dyDescent="0.25">
      <c r="A532" t="s">
        <v>34</v>
      </c>
      <c r="B532">
        <v>4227298880007</v>
      </c>
      <c r="D532" t="s">
        <v>2159</v>
      </c>
      <c r="E532">
        <v>2015</v>
      </c>
      <c r="F532" t="s">
        <v>436</v>
      </c>
      <c r="G532" t="s">
        <v>2164</v>
      </c>
      <c r="H532" t="s">
        <v>1</v>
      </c>
      <c r="J532" t="s">
        <v>4</v>
      </c>
    </row>
    <row r="533" spans="1:10" x14ac:dyDescent="0.25">
      <c r="A533" t="s">
        <v>34</v>
      </c>
      <c r="B533">
        <v>4227298880007</v>
      </c>
      <c r="D533" t="s">
        <v>2159</v>
      </c>
      <c r="E533">
        <v>2015</v>
      </c>
      <c r="F533" t="s">
        <v>438</v>
      </c>
      <c r="G533" t="s">
        <v>2165</v>
      </c>
      <c r="H533" t="s">
        <v>1</v>
      </c>
      <c r="J533" t="s">
        <v>4</v>
      </c>
    </row>
    <row r="534" spans="1:10" x14ac:dyDescent="0.25">
      <c r="A534" t="s">
        <v>34</v>
      </c>
      <c r="B534">
        <v>4227298880007</v>
      </c>
      <c r="D534" t="s">
        <v>2159</v>
      </c>
      <c r="E534">
        <v>2015</v>
      </c>
      <c r="F534" t="s">
        <v>441</v>
      </c>
      <c r="G534" t="s">
        <v>2167</v>
      </c>
      <c r="H534" t="s">
        <v>1</v>
      </c>
      <c r="J534" t="s">
        <v>4</v>
      </c>
    </row>
    <row r="535" spans="1:10" x14ac:dyDescent="0.25">
      <c r="A535" t="s">
        <v>34</v>
      </c>
      <c r="B535">
        <v>4227298880007</v>
      </c>
      <c r="D535" t="s">
        <v>2159</v>
      </c>
      <c r="E535">
        <v>2015</v>
      </c>
      <c r="F535" t="s">
        <v>443</v>
      </c>
      <c r="G535" t="s">
        <v>2168</v>
      </c>
      <c r="H535" t="s">
        <v>1</v>
      </c>
      <c r="J535" t="s">
        <v>4</v>
      </c>
    </row>
    <row r="536" spans="1:10" x14ac:dyDescent="0.25">
      <c r="A536" t="s">
        <v>34</v>
      </c>
      <c r="B536">
        <v>4227298880007</v>
      </c>
      <c r="D536" t="s">
        <v>2159</v>
      </c>
      <c r="E536">
        <v>2015</v>
      </c>
      <c r="F536" t="s">
        <v>444</v>
      </c>
      <c r="G536" t="s">
        <v>2169</v>
      </c>
      <c r="H536" t="s">
        <v>1</v>
      </c>
      <c r="J536" t="s">
        <v>4</v>
      </c>
    </row>
    <row r="537" spans="1:10" x14ac:dyDescent="0.25">
      <c r="A537" t="s">
        <v>34</v>
      </c>
      <c r="B537">
        <v>4227298880007</v>
      </c>
      <c r="D537" t="s">
        <v>2159</v>
      </c>
      <c r="E537">
        <v>2015</v>
      </c>
      <c r="F537" t="s">
        <v>1578</v>
      </c>
      <c r="G537" t="s">
        <v>35</v>
      </c>
      <c r="H537" t="s">
        <v>1</v>
      </c>
      <c r="J537" t="s">
        <v>4</v>
      </c>
    </row>
    <row r="538" spans="1:10" x14ac:dyDescent="0.25">
      <c r="A538" t="s">
        <v>34</v>
      </c>
      <c r="B538">
        <v>4227298880007</v>
      </c>
      <c r="D538" t="s">
        <v>2159</v>
      </c>
      <c r="E538">
        <v>2015</v>
      </c>
      <c r="F538" t="s">
        <v>1582</v>
      </c>
      <c r="G538" t="s">
        <v>591</v>
      </c>
      <c r="H538" t="s">
        <v>1</v>
      </c>
      <c r="J538" t="s">
        <v>689</v>
      </c>
    </row>
    <row r="539" spans="1:10" x14ac:dyDescent="0.25">
      <c r="A539" t="s">
        <v>592</v>
      </c>
      <c r="B539">
        <v>4227298880007</v>
      </c>
      <c r="D539" t="s">
        <v>2159</v>
      </c>
      <c r="E539">
        <v>2016</v>
      </c>
      <c r="F539" t="s">
        <v>427</v>
      </c>
      <c r="G539" t="s">
        <v>2171</v>
      </c>
      <c r="H539" t="s">
        <v>1</v>
      </c>
      <c r="J539" t="s">
        <v>689</v>
      </c>
    </row>
    <row r="540" spans="1:10" x14ac:dyDescent="0.25">
      <c r="A540" t="s">
        <v>592</v>
      </c>
      <c r="B540">
        <v>4227298880007</v>
      </c>
      <c r="D540" t="s">
        <v>2159</v>
      </c>
      <c r="E540">
        <v>2016</v>
      </c>
      <c r="F540" t="s">
        <v>429</v>
      </c>
      <c r="G540" t="s">
        <v>2172</v>
      </c>
      <c r="H540" t="s">
        <v>1</v>
      </c>
      <c r="J540" t="s">
        <v>689</v>
      </c>
    </row>
    <row r="541" spans="1:10" x14ac:dyDescent="0.25">
      <c r="A541" t="s">
        <v>592</v>
      </c>
      <c r="B541">
        <v>4227298880007</v>
      </c>
      <c r="D541" t="s">
        <v>2159</v>
      </c>
      <c r="E541">
        <v>2016</v>
      </c>
      <c r="F541" t="s">
        <v>432</v>
      </c>
      <c r="G541" t="s">
        <v>2174</v>
      </c>
      <c r="H541" t="s">
        <v>1</v>
      </c>
      <c r="J541" t="s">
        <v>689</v>
      </c>
    </row>
    <row r="542" spans="1:10" x14ac:dyDescent="0.25">
      <c r="A542" t="s">
        <v>592</v>
      </c>
      <c r="B542">
        <v>4227298880007</v>
      </c>
      <c r="D542" t="s">
        <v>2159</v>
      </c>
      <c r="E542">
        <v>2016</v>
      </c>
      <c r="F542" t="s">
        <v>434</v>
      </c>
      <c r="G542" t="s">
        <v>2175</v>
      </c>
      <c r="H542" t="s">
        <v>1</v>
      </c>
      <c r="J542" t="s">
        <v>689</v>
      </c>
    </row>
    <row r="543" spans="1:10" x14ac:dyDescent="0.25">
      <c r="A543" t="s">
        <v>592</v>
      </c>
      <c r="B543">
        <v>4227298880007</v>
      </c>
      <c r="D543" t="s">
        <v>2159</v>
      </c>
      <c r="E543">
        <v>2016</v>
      </c>
      <c r="F543" t="s">
        <v>435</v>
      </c>
      <c r="G543" t="s">
        <v>2176</v>
      </c>
      <c r="H543" t="s">
        <v>1</v>
      </c>
      <c r="J543" t="s">
        <v>689</v>
      </c>
    </row>
    <row r="544" spans="1:10" x14ac:dyDescent="0.25">
      <c r="A544" t="s">
        <v>592</v>
      </c>
      <c r="B544">
        <v>4227298880007</v>
      </c>
      <c r="D544" t="s">
        <v>2159</v>
      </c>
      <c r="E544">
        <v>2016</v>
      </c>
      <c r="F544" t="s">
        <v>436</v>
      </c>
      <c r="G544" t="s">
        <v>2177</v>
      </c>
      <c r="H544" t="s">
        <v>1</v>
      </c>
      <c r="J544" t="s">
        <v>689</v>
      </c>
    </row>
    <row r="545" spans="1:10" x14ac:dyDescent="0.25">
      <c r="A545" t="s">
        <v>592</v>
      </c>
      <c r="B545">
        <v>4227298880007</v>
      </c>
      <c r="D545" t="s">
        <v>2159</v>
      </c>
      <c r="E545">
        <v>2016</v>
      </c>
      <c r="F545" t="s">
        <v>440</v>
      </c>
      <c r="G545" t="s">
        <v>2179</v>
      </c>
      <c r="H545" t="s">
        <v>1</v>
      </c>
      <c r="J545" t="s">
        <v>689</v>
      </c>
    </row>
    <row r="546" spans="1:10" x14ac:dyDescent="0.25">
      <c r="A546" t="s">
        <v>592</v>
      </c>
      <c r="B546">
        <v>4227298880007</v>
      </c>
      <c r="D546" t="s">
        <v>2159</v>
      </c>
      <c r="E546">
        <v>2016</v>
      </c>
      <c r="F546" t="s">
        <v>443</v>
      </c>
      <c r="G546" t="s">
        <v>2181</v>
      </c>
      <c r="H546" t="s">
        <v>1</v>
      </c>
      <c r="J546" t="s">
        <v>689</v>
      </c>
    </row>
    <row r="547" spans="1:10" x14ac:dyDescent="0.25">
      <c r="A547" t="s">
        <v>592</v>
      </c>
      <c r="B547">
        <v>4227298880007</v>
      </c>
      <c r="D547" t="s">
        <v>2159</v>
      </c>
      <c r="E547">
        <v>2016</v>
      </c>
      <c r="F547" t="s">
        <v>444</v>
      </c>
      <c r="G547" t="s">
        <v>2182</v>
      </c>
      <c r="H547" t="s">
        <v>1</v>
      </c>
      <c r="J547" t="s">
        <v>689</v>
      </c>
    </row>
    <row r="548" spans="1:10" x14ac:dyDescent="0.25">
      <c r="A548" t="s">
        <v>592</v>
      </c>
      <c r="B548">
        <v>4227298880007</v>
      </c>
      <c r="D548" t="s">
        <v>2159</v>
      </c>
      <c r="E548">
        <v>2016</v>
      </c>
      <c r="F548" t="s">
        <v>1578</v>
      </c>
      <c r="G548" t="s">
        <v>2183</v>
      </c>
      <c r="H548" t="s">
        <v>1</v>
      </c>
      <c r="J548" t="s">
        <v>689</v>
      </c>
    </row>
    <row r="549" spans="1:10" x14ac:dyDescent="0.25">
      <c r="A549" t="s">
        <v>592</v>
      </c>
      <c r="B549">
        <v>4227298880007</v>
      </c>
      <c r="D549" t="s">
        <v>2159</v>
      </c>
      <c r="E549">
        <v>2016</v>
      </c>
      <c r="F549" t="s">
        <v>1580</v>
      </c>
      <c r="G549" t="s">
        <v>2196</v>
      </c>
      <c r="H549" t="s">
        <v>1</v>
      </c>
      <c r="J549" t="s">
        <v>689</v>
      </c>
    </row>
    <row r="550" spans="1:10" x14ac:dyDescent="0.25">
      <c r="A550" t="s">
        <v>592</v>
      </c>
      <c r="B550">
        <v>4227298880007</v>
      </c>
      <c r="D550" t="s">
        <v>2159</v>
      </c>
      <c r="E550">
        <v>2016</v>
      </c>
      <c r="F550" t="s">
        <v>1582</v>
      </c>
      <c r="G550" t="s">
        <v>2184</v>
      </c>
      <c r="H550" t="s">
        <v>1</v>
      </c>
      <c r="J550" t="s">
        <v>689</v>
      </c>
    </row>
    <row r="551" spans="1:10" x14ac:dyDescent="0.25">
      <c r="A551" t="s">
        <v>592</v>
      </c>
      <c r="B551">
        <v>4227298880007</v>
      </c>
      <c r="D551" t="s">
        <v>2159</v>
      </c>
      <c r="E551">
        <v>2016</v>
      </c>
      <c r="F551" t="s">
        <v>1584</v>
      </c>
      <c r="G551" t="s">
        <v>2185</v>
      </c>
      <c r="H551" t="s">
        <v>1</v>
      </c>
      <c r="J551" t="s">
        <v>689</v>
      </c>
    </row>
    <row r="552" spans="1:10" x14ac:dyDescent="0.25">
      <c r="A552" t="s">
        <v>592</v>
      </c>
      <c r="B552">
        <v>4227298880007</v>
      </c>
      <c r="D552" t="s">
        <v>2159</v>
      </c>
      <c r="E552">
        <v>2016</v>
      </c>
      <c r="F552" t="s">
        <v>1794</v>
      </c>
      <c r="G552" t="s">
        <v>2197</v>
      </c>
      <c r="H552" t="s">
        <v>1</v>
      </c>
      <c r="J552" t="s">
        <v>689</v>
      </c>
    </row>
    <row r="553" spans="1:10" x14ac:dyDescent="0.25">
      <c r="A553" t="s">
        <v>592</v>
      </c>
      <c r="B553">
        <v>4227298880007</v>
      </c>
      <c r="D553" t="s">
        <v>2159</v>
      </c>
      <c r="E553">
        <v>2016</v>
      </c>
      <c r="F553" t="s">
        <v>1795</v>
      </c>
      <c r="G553" t="s">
        <v>2186</v>
      </c>
      <c r="H553" t="s">
        <v>1</v>
      </c>
      <c r="J553" t="s">
        <v>689</v>
      </c>
    </row>
    <row r="554" spans="1:10" x14ac:dyDescent="0.25">
      <c r="A554" t="s">
        <v>592</v>
      </c>
      <c r="B554">
        <v>4227298880007</v>
      </c>
      <c r="D554" t="s">
        <v>2159</v>
      </c>
      <c r="E554">
        <v>2016</v>
      </c>
      <c r="F554" t="s">
        <v>1796</v>
      </c>
      <c r="G554" t="s">
        <v>2187</v>
      </c>
      <c r="H554" t="s">
        <v>1</v>
      </c>
      <c r="J554" t="s">
        <v>689</v>
      </c>
    </row>
    <row r="555" spans="1:10" x14ac:dyDescent="0.25">
      <c r="A555" t="s">
        <v>592</v>
      </c>
      <c r="B555">
        <v>4227298880007</v>
      </c>
      <c r="D555" t="s">
        <v>2159</v>
      </c>
      <c r="E555">
        <v>2016</v>
      </c>
      <c r="F555" t="s">
        <v>1797</v>
      </c>
      <c r="G555" t="s">
        <v>2188</v>
      </c>
      <c r="H555" t="s">
        <v>1</v>
      </c>
      <c r="J555" t="s">
        <v>689</v>
      </c>
    </row>
    <row r="556" spans="1:10" x14ac:dyDescent="0.25">
      <c r="A556" t="s">
        <v>592</v>
      </c>
      <c r="B556">
        <v>4227298880007</v>
      </c>
      <c r="D556" t="s">
        <v>2159</v>
      </c>
      <c r="E556">
        <v>2016</v>
      </c>
      <c r="F556" t="s">
        <v>1798</v>
      </c>
      <c r="G556" t="s">
        <v>2189</v>
      </c>
      <c r="H556" t="s">
        <v>1</v>
      </c>
      <c r="J556" t="s">
        <v>689</v>
      </c>
    </row>
    <row r="557" spans="1:10" x14ac:dyDescent="0.25">
      <c r="A557" t="s">
        <v>592</v>
      </c>
      <c r="B557">
        <v>4227298880007</v>
      </c>
      <c r="D557" t="s">
        <v>2159</v>
      </c>
      <c r="E557">
        <v>2016</v>
      </c>
      <c r="F557" t="s">
        <v>1799</v>
      </c>
      <c r="G557" t="s">
        <v>2190</v>
      </c>
      <c r="H557" t="s">
        <v>1</v>
      </c>
      <c r="J557" t="s">
        <v>689</v>
      </c>
    </row>
    <row r="558" spans="1:10" x14ac:dyDescent="0.25">
      <c r="A558" t="s">
        <v>592</v>
      </c>
      <c r="B558">
        <v>4227298880007</v>
      </c>
      <c r="D558" t="s">
        <v>2159</v>
      </c>
      <c r="E558">
        <v>2016</v>
      </c>
      <c r="F558" t="s">
        <v>1800</v>
      </c>
      <c r="G558" t="s">
        <v>2195</v>
      </c>
      <c r="H558" t="s">
        <v>1</v>
      </c>
      <c r="J558" t="s">
        <v>689</v>
      </c>
    </row>
    <row r="559" spans="1:10" x14ac:dyDescent="0.25">
      <c r="A559" t="s">
        <v>592</v>
      </c>
      <c r="B559">
        <v>4227298880007</v>
      </c>
      <c r="D559" t="s">
        <v>2159</v>
      </c>
      <c r="E559">
        <v>2016</v>
      </c>
      <c r="F559" t="s">
        <v>1985</v>
      </c>
      <c r="G559" t="s">
        <v>2194</v>
      </c>
      <c r="H559" t="s">
        <v>1</v>
      </c>
      <c r="J559" t="s">
        <v>689</v>
      </c>
    </row>
    <row r="560" spans="1:10" x14ac:dyDescent="0.25">
      <c r="A560" t="s">
        <v>592</v>
      </c>
      <c r="B560">
        <v>4227298880007</v>
      </c>
      <c r="D560" t="s">
        <v>2159</v>
      </c>
      <c r="E560">
        <v>2016</v>
      </c>
      <c r="F560" t="s">
        <v>1986</v>
      </c>
      <c r="G560" t="s">
        <v>2193</v>
      </c>
      <c r="H560" t="s">
        <v>1</v>
      </c>
      <c r="J560" t="s">
        <v>689</v>
      </c>
    </row>
    <row r="561" spans="1:10" x14ac:dyDescent="0.25">
      <c r="A561" t="s">
        <v>592</v>
      </c>
      <c r="B561">
        <v>4227298880007</v>
      </c>
      <c r="D561" t="s">
        <v>2159</v>
      </c>
      <c r="E561">
        <v>2016</v>
      </c>
      <c r="F561" t="s">
        <v>1987</v>
      </c>
      <c r="G561" t="s">
        <v>2155</v>
      </c>
      <c r="H561" t="s">
        <v>1</v>
      </c>
      <c r="J561" t="s">
        <v>689</v>
      </c>
    </row>
    <row r="562" spans="1:10" x14ac:dyDescent="0.25">
      <c r="A562" t="s">
        <v>592</v>
      </c>
      <c r="B562">
        <v>4227298880007</v>
      </c>
      <c r="D562" t="s">
        <v>2159</v>
      </c>
      <c r="E562">
        <v>2016</v>
      </c>
      <c r="F562" t="s">
        <v>1990</v>
      </c>
      <c r="G562" t="s">
        <v>2192</v>
      </c>
      <c r="H562" t="s">
        <v>1</v>
      </c>
      <c r="J562" t="s">
        <v>689</v>
      </c>
    </row>
    <row r="563" spans="1:10" x14ac:dyDescent="0.25">
      <c r="A563" t="s">
        <v>592</v>
      </c>
      <c r="B563">
        <v>4227298880007</v>
      </c>
      <c r="D563" t="s">
        <v>2159</v>
      </c>
      <c r="E563">
        <v>2016</v>
      </c>
      <c r="F563" t="s">
        <v>1991</v>
      </c>
      <c r="G563" t="s">
        <v>2191</v>
      </c>
      <c r="H563" t="s">
        <v>1</v>
      </c>
      <c r="J563" t="s">
        <v>689</v>
      </c>
    </row>
    <row r="564" spans="1:10" x14ac:dyDescent="0.25">
      <c r="A564" t="s">
        <v>592</v>
      </c>
      <c r="B564">
        <v>4227298880007</v>
      </c>
      <c r="D564" t="s">
        <v>2159</v>
      </c>
      <c r="E564">
        <v>2016</v>
      </c>
      <c r="F564" t="s">
        <v>1992</v>
      </c>
      <c r="G564" t="s">
        <v>593</v>
      </c>
      <c r="H564" t="s">
        <v>1</v>
      </c>
      <c r="J564" t="s">
        <v>689</v>
      </c>
    </row>
    <row r="565" spans="1:10" x14ac:dyDescent="0.25">
      <c r="A565" t="s">
        <v>2211</v>
      </c>
      <c r="B565">
        <v>4227298610000</v>
      </c>
      <c r="D565" t="s">
        <v>599</v>
      </c>
      <c r="E565">
        <v>2015</v>
      </c>
      <c r="F565" t="s">
        <v>435</v>
      </c>
      <c r="G565" t="s">
        <v>37</v>
      </c>
      <c r="H565" t="s">
        <v>1</v>
      </c>
      <c r="J565" t="s">
        <v>3</v>
      </c>
    </row>
    <row r="566" spans="1:10" x14ac:dyDescent="0.25">
      <c r="A566" t="s">
        <v>2211</v>
      </c>
      <c r="B566">
        <v>4227298610000</v>
      </c>
      <c r="D566" t="s">
        <v>599</v>
      </c>
      <c r="E566">
        <v>2015</v>
      </c>
      <c r="F566" t="s">
        <v>436</v>
      </c>
      <c r="G566" t="s">
        <v>2216</v>
      </c>
      <c r="H566" t="s">
        <v>1</v>
      </c>
      <c r="J566" t="s">
        <v>3</v>
      </c>
    </row>
    <row r="567" spans="1:10" x14ac:dyDescent="0.25">
      <c r="A567" t="s">
        <v>601</v>
      </c>
      <c r="B567">
        <v>4227298610000</v>
      </c>
      <c r="D567" t="s">
        <v>599</v>
      </c>
      <c r="E567">
        <v>2016</v>
      </c>
      <c r="F567" t="s">
        <v>427</v>
      </c>
      <c r="G567" t="s">
        <v>1820</v>
      </c>
      <c r="H567" t="s">
        <v>1</v>
      </c>
      <c r="J567" t="s">
        <v>3</v>
      </c>
    </row>
    <row r="568" spans="1:10" x14ac:dyDescent="0.25">
      <c r="A568" t="s">
        <v>601</v>
      </c>
      <c r="B568">
        <v>4227298610000</v>
      </c>
      <c r="D568" t="s">
        <v>599</v>
      </c>
      <c r="E568">
        <v>2016</v>
      </c>
      <c r="F568" t="s">
        <v>432</v>
      </c>
      <c r="G568" t="s">
        <v>602</v>
      </c>
      <c r="H568" t="s">
        <v>1</v>
      </c>
      <c r="J568" t="s">
        <v>3</v>
      </c>
    </row>
    <row r="569" spans="1:10" x14ac:dyDescent="0.25">
      <c r="A569" t="s">
        <v>601</v>
      </c>
      <c r="B569">
        <v>4227298610000</v>
      </c>
      <c r="D569" t="s">
        <v>599</v>
      </c>
      <c r="E569">
        <v>2016</v>
      </c>
      <c r="F569" t="s">
        <v>434</v>
      </c>
      <c r="G569" t="s">
        <v>603</v>
      </c>
      <c r="H569" t="s">
        <v>1</v>
      </c>
      <c r="J569" t="s">
        <v>3</v>
      </c>
    </row>
    <row r="570" spans="1:10" x14ac:dyDescent="0.25">
      <c r="A570" t="s">
        <v>601</v>
      </c>
      <c r="B570">
        <v>4227298610000</v>
      </c>
      <c r="D570" t="s">
        <v>599</v>
      </c>
      <c r="E570">
        <v>2016</v>
      </c>
      <c r="F570" t="s">
        <v>436</v>
      </c>
      <c r="G570" t="s">
        <v>605</v>
      </c>
      <c r="H570" t="s">
        <v>1</v>
      </c>
      <c r="J570" t="s">
        <v>3</v>
      </c>
    </row>
    <row r="571" spans="1:10" x14ac:dyDescent="0.25">
      <c r="A571" t="s">
        <v>2211</v>
      </c>
      <c r="B571">
        <v>4227298610000</v>
      </c>
      <c r="D571" t="s">
        <v>599</v>
      </c>
      <c r="E571">
        <v>2015</v>
      </c>
      <c r="F571" t="s">
        <v>427</v>
      </c>
      <c r="G571" t="s">
        <v>1814</v>
      </c>
      <c r="H571" t="s">
        <v>1</v>
      </c>
      <c r="J571" t="s">
        <v>5</v>
      </c>
    </row>
    <row r="572" spans="1:10" x14ac:dyDescent="0.25">
      <c r="A572" t="s">
        <v>2211</v>
      </c>
      <c r="B572">
        <v>4227298610000</v>
      </c>
      <c r="D572" t="s">
        <v>599</v>
      </c>
      <c r="E572">
        <v>2015</v>
      </c>
      <c r="F572" t="s">
        <v>429</v>
      </c>
      <c r="G572" t="s">
        <v>1815</v>
      </c>
      <c r="H572" t="s">
        <v>1</v>
      </c>
      <c r="J572" t="s">
        <v>5</v>
      </c>
    </row>
    <row r="573" spans="1:10" x14ac:dyDescent="0.25">
      <c r="A573" t="s">
        <v>2211</v>
      </c>
      <c r="B573">
        <v>4227298610000</v>
      </c>
      <c r="D573" t="s">
        <v>599</v>
      </c>
      <c r="E573">
        <v>2015</v>
      </c>
      <c r="F573" t="s">
        <v>434</v>
      </c>
      <c r="G573" t="s">
        <v>1817</v>
      </c>
      <c r="H573" t="s">
        <v>1</v>
      </c>
      <c r="J573" t="s">
        <v>5</v>
      </c>
    </row>
    <row r="574" spans="1:10" x14ac:dyDescent="0.25">
      <c r="A574" t="s">
        <v>2211</v>
      </c>
      <c r="B574">
        <v>4227298610000</v>
      </c>
      <c r="D574" t="s">
        <v>599</v>
      </c>
      <c r="E574">
        <v>2015</v>
      </c>
      <c r="F574" t="s">
        <v>438</v>
      </c>
      <c r="G574" t="s">
        <v>1818</v>
      </c>
      <c r="H574" t="s">
        <v>1</v>
      </c>
      <c r="J574" t="s">
        <v>5</v>
      </c>
    </row>
    <row r="575" spans="1:10" x14ac:dyDescent="0.25">
      <c r="A575" t="s">
        <v>2211</v>
      </c>
      <c r="B575">
        <v>4227298610000</v>
      </c>
      <c r="D575" t="s">
        <v>599</v>
      </c>
      <c r="E575">
        <v>2015</v>
      </c>
      <c r="F575" t="s">
        <v>440</v>
      </c>
      <c r="G575" t="s">
        <v>600</v>
      </c>
      <c r="H575" t="s">
        <v>1</v>
      </c>
      <c r="J575" t="s">
        <v>5</v>
      </c>
    </row>
    <row r="576" spans="1:10" x14ac:dyDescent="0.25">
      <c r="A576" t="s">
        <v>601</v>
      </c>
      <c r="B576">
        <v>4227298610000</v>
      </c>
      <c r="D576" t="s">
        <v>599</v>
      </c>
      <c r="E576">
        <v>2016</v>
      </c>
      <c r="F576" t="s">
        <v>441</v>
      </c>
      <c r="G576" t="s">
        <v>464</v>
      </c>
      <c r="H576" t="s">
        <v>1</v>
      </c>
      <c r="J576" t="s">
        <v>5</v>
      </c>
    </row>
    <row r="577" spans="1:10" x14ac:dyDescent="0.25">
      <c r="A577" t="s">
        <v>2211</v>
      </c>
      <c r="B577">
        <v>4227298610000</v>
      </c>
      <c r="D577" t="s">
        <v>599</v>
      </c>
      <c r="E577">
        <v>2015</v>
      </c>
      <c r="F577" t="s">
        <v>432</v>
      </c>
      <c r="G577" t="s">
        <v>1816</v>
      </c>
      <c r="H577" t="s">
        <v>1</v>
      </c>
      <c r="J577" t="s">
        <v>4</v>
      </c>
    </row>
    <row r="578" spans="1:10" x14ac:dyDescent="0.25">
      <c r="A578" t="s">
        <v>2211</v>
      </c>
      <c r="B578">
        <v>4227298610000</v>
      </c>
      <c r="D578" t="s">
        <v>599</v>
      </c>
      <c r="E578">
        <v>2015</v>
      </c>
      <c r="F578" t="s">
        <v>441</v>
      </c>
      <c r="G578" t="s">
        <v>2212</v>
      </c>
      <c r="H578" t="s">
        <v>1</v>
      </c>
      <c r="J578" t="s">
        <v>4</v>
      </c>
    </row>
    <row r="579" spans="1:10" ht="330" x14ac:dyDescent="0.25">
      <c r="A579" t="s">
        <v>601</v>
      </c>
      <c r="B579">
        <v>4227298610000</v>
      </c>
      <c r="D579" t="s">
        <v>599</v>
      </c>
      <c r="E579">
        <v>2016</v>
      </c>
      <c r="F579" t="s">
        <v>429</v>
      </c>
      <c r="G579" s="1" t="s">
        <v>2274</v>
      </c>
      <c r="H579" t="s">
        <v>1</v>
      </c>
      <c r="J579" t="s">
        <v>4</v>
      </c>
    </row>
    <row r="580" spans="1:10" x14ac:dyDescent="0.25">
      <c r="A580" t="s">
        <v>601</v>
      </c>
      <c r="B580">
        <v>4227298610000</v>
      </c>
      <c r="D580" t="s">
        <v>599</v>
      </c>
      <c r="E580">
        <v>2016</v>
      </c>
      <c r="F580" t="s">
        <v>431</v>
      </c>
      <c r="G580" t="s">
        <v>456</v>
      </c>
      <c r="H580" t="s">
        <v>1</v>
      </c>
      <c r="J580" t="s">
        <v>4</v>
      </c>
    </row>
    <row r="581" spans="1:10" x14ac:dyDescent="0.25">
      <c r="A581" t="s">
        <v>601</v>
      </c>
      <c r="B581">
        <v>4227298610000</v>
      </c>
      <c r="D581" t="s">
        <v>599</v>
      </c>
      <c r="E581">
        <v>2016</v>
      </c>
      <c r="F581" t="s">
        <v>440</v>
      </c>
      <c r="G581" t="s">
        <v>607</v>
      </c>
      <c r="H581" t="s">
        <v>1</v>
      </c>
      <c r="J581" t="s">
        <v>4</v>
      </c>
    </row>
    <row r="582" spans="1:10" x14ac:dyDescent="0.25">
      <c r="A582" t="s">
        <v>2211</v>
      </c>
      <c r="B582">
        <v>4227298610000</v>
      </c>
      <c r="D582" t="s">
        <v>599</v>
      </c>
      <c r="E582">
        <v>2015</v>
      </c>
      <c r="F582" t="s">
        <v>431</v>
      </c>
      <c r="G582" t="s">
        <v>36</v>
      </c>
      <c r="H582" t="s">
        <v>1</v>
      </c>
      <c r="J582" t="s">
        <v>689</v>
      </c>
    </row>
    <row r="583" spans="1:10" x14ac:dyDescent="0.25">
      <c r="A583" t="s">
        <v>2337</v>
      </c>
      <c r="B583">
        <v>4227298610000</v>
      </c>
      <c r="D583" t="s">
        <v>599</v>
      </c>
      <c r="E583">
        <v>2017</v>
      </c>
      <c r="F583" t="s">
        <v>427</v>
      </c>
      <c r="G583" t="s">
        <v>2323</v>
      </c>
      <c r="H583" t="s">
        <v>1</v>
      </c>
      <c r="J583" t="s">
        <v>689</v>
      </c>
    </row>
    <row r="584" spans="1:10" x14ac:dyDescent="0.25">
      <c r="A584" t="s">
        <v>2337</v>
      </c>
      <c r="B584">
        <v>4227298610000</v>
      </c>
      <c r="D584" t="s">
        <v>599</v>
      </c>
      <c r="E584">
        <v>2017</v>
      </c>
      <c r="F584" t="s">
        <v>432</v>
      </c>
      <c r="G584" t="s">
        <v>2339</v>
      </c>
      <c r="H584" t="s">
        <v>1</v>
      </c>
      <c r="J584" t="s">
        <v>689</v>
      </c>
    </row>
    <row r="585" spans="1:10" x14ac:dyDescent="0.25">
      <c r="A585" t="s">
        <v>2337</v>
      </c>
      <c r="B585">
        <v>4227298610000</v>
      </c>
      <c r="D585" t="s">
        <v>599</v>
      </c>
      <c r="E585">
        <v>2017</v>
      </c>
      <c r="F585" t="s">
        <v>434</v>
      </c>
      <c r="G585" t="s">
        <v>2340</v>
      </c>
      <c r="H585" t="s">
        <v>1</v>
      </c>
      <c r="J585" t="s">
        <v>689</v>
      </c>
    </row>
    <row r="586" spans="1:10" x14ac:dyDescent="0.25">
      <c r="A586" t="s">
        <v>2337</v>
      </c>
      <c r="B586">
        <v>4227298610000</v>
      </c>
      <c r="D586" t="s">
        <v>599</v>
      </c>
      <c r="E586">
        <v>2017</v>
      </c>
      <c r="F586" t="s">
        <v>435</v>
      </c>
      <c r="G586" t="s">
        <v>2341</v>
      </c>
      <c r="H586" t="s">
        <v>1</v>
      </c>
      <c r="J586" t="s">
        <v>689</v>
      </c>
    </row>
    <row r="587" spans="1:10" x14ac:dyDescent="0.25">
      <c r="A587" t="s">
        <v>2337</v>
      </c>
      <c r="B587">
        <v>4227298610000</v>
      </c>
      <c r="D587" t="s">
        <v>599</v>
      </c>
      <c r="E587">
        <v>2017</v>
      </c>
      <c r="F587" t="s">
        <v>440</v>
      </c>
      <c r="G587" t="s">
        <v>2344</v>
      </c>
      <c r="H587" t="s">
        <v>1</v>
      </c>
      <c r="J587" t="s">
        <v>689</v>
      </c>
    </row>
    <row r="588" spans="1:10" x14ac:dyDescent="0.25">
      <c r="A588" t="s">
        <v>39</v>
      </c>
      <c r="B588">
        <v>4201099470003</v>
      </c>
      <c r="D588" t="s">
        <v>38</v>
      </c>
      <c r="E588">
        <v>2015</v>
      </c>
      <c r="F588" t="s">
        <v>427</v>
      </c>
      <c r="G588" t="s">
        <v>40</v>
      </c>
      <c r="H588" t="s">
        <v>1</v>
      </c>
      <c r="J588" t="s">
        <v>3</v>
      </c>
    </row>
    <row r="589" spans="1:10" x14ac:dyDescent="0.25">
      <c r="A589" t="s">
        <v>39</v>
      </c>
      <c r="B589">
        <v>4201099470003</v>
      </c>
      <c r="D589" t="s">
        <v>38</v>
      </c>
      <c r="E589">
        <v>2015</v>
      </c>
      <c r="F589" t="s">
        <v>431</v>
      </c>
      <c r="G589" t="s">
        <v>611</v>
      </c>
      <c r="H589" t="s">
        <v>1</v>
      </c>
      <c r="J589" t="s">
        <v>3</v>
      </c>
    </row>
    <row r="590" spans="1:10" x14ac:dyDescent="0.25">
      <c r="A590" t="s">
        <v>39</v>
      </c>
      <c r="B590">
        <v>4201099470003</v>
      </c>
      <c r="D590" t="s">
        <v>38</v>
      </c>
      <c r="E590">
        <v>2015</v>
      </c>
      <c r="F590" t="s">
        <v>436</v>
      </c>
      <c r="G590" t="s">
        <v>613</v>
      </c>
      <c r="H590" t="s">
        <v>1</v>
      </c>
      <c r="J590" t="s">
        <v>3</v>
      </c>
    </row>
    <row r="591" spans="1:10" x14ac:dyDescent="0.25">
      <c r="A591" t="s">
        <v>39</v>
      </c>
      <c r="B591">
        <v>4201099470003</v>
      </c>
      <c r="D591" t="s">
        <v>38</v>
      </c>
      <c r="E591">
        <v>2015</v>
      </c>
      <c r="F591" t="s">
        <v>443</v>
      </c>
      <c r="G591" t="s">
        <v>617</v>
      </c>
      <c r="H591" t="s">
        <v>1</v>
      </c>
      <c r="J591" t="s">
        <v>3</v>
      </c>
    </row>
    <row r="592" spans="1:10" x14ac:dyDescent="0.25">
      <c r="A592" t="s">
        <v>39</v>
      </c>
      <c r="B592">
        <v>4201099470003</v>
      </c>
      <c r="D592" t="s">
        <v>38</v>
      </c>
      <c r="E592">
        <v>2015</v>
      </c>
      <c r="F592" t="s">
        <v>1584</v>
      </c>
      <c r="G592" t="s">
        <v>43</v>
      </c>
      <c r="H592" t="s">
        <v>1</v>
      </c>
      <c r="J592" t="s">
        <v>3</v>
      </c>
    </row>
    <row r="593" spans="1:10" x14ac:dyDescent="0.25">
      <c r="A593" t="s">
        <v>39</v>
      </c>
      <c r="B593">
        <v>4201099470003</v>
      </c>
      <c r="D593" t="s">
        <v>38</v>
      </c>
      <c r="E593">
        <v>2015</v>
      </c>
      <c r="F593" t="s">
        <v>1794</v>
      </c>
      <c r="G593" t="s">
        <v>44</v>
      </c>
      <c r="H593" t="s">
        <v>1</v>
      </c>
      <c r="J593" t="s">
        <v>3</v>
      </c>
    </row>
    <row r="594" spans="1:10" x14ac:dyDescent="0.25">
      <c r="A594" t="s">
        <v>39</v>
      </c>
      <c r="B594">
        <v>4201099470003</v>
      </c>
      <c r="D594" t="s">
        <v>38</v>
      </c>
      <c r="E594">
        <v>2015</v>
      </c>
      <c r="F594" t="s">
        <v>1580</v>
      </c>
      <c r="G594" t="s">
        <v>620</v>
      </c>
      <c r="H594" t="s">
        <v>1</v>
      </c>
      <c r="J594" t="s">
        <v>5</v>
      </c>
    </row>
    <row r="595" spans="1:10" x14ac:dyDescent="0.25">
      <c r="A595" t="s">
        <v>39</v>
      </c>
      <c r="B595">
        <v>4201099470003</v>
      </c>
      <c r="D595" t="s">
        <v>38</v>
      </c>
      <c r="E595">
        <v>2015</v>
      </c>
      <c r="F595" t="s">
        <v>429</v>
      </c>
      <c r="G595" t="s">
        <v>610</v>
      </c>
      <c r="H595" t="s">
        <v>1</v>
      </c>
      <c r="J595" t="s">
        <v>4</v>
      </c>
    </row>
    <row r="596" spans="1:10" x14ac:dyDescent="0.25">
      <c r="A596" t="s">
        <v>39</v>
      </c>
      <c r="B596">
        <v>4201099470003</v>
      </c>
      <c r="D596" t="s">
        <v>38</v>
      </c>
      <c r="E596">
        <v>2015</v>
      </c>
      <c r="F596" t="s">
        <v>432</v>
      </c>
      <c r="G596" t="s">
        <v>612</v>
      </c>
      <c r="H596" t="s">
        <v>1</v>
      </c>
      <c r="J596" t="s">
        <v>4</v>
      </c>
    </row>
    <row r="597" spans="1:10" x14ac:dyDescent="0.25">
      <c r="A597" t="s">
        <v>39</v>
      </c>
      <c r="B597">
        <v>4201099470003</v>
      </c>
      <c r="D597" t="s">
        <v>38</v>
      </c>
      <c r="E597">
        <v>2015</v>
      </c>
      <c r="F597" t="s">
        <v>434</v>
      </c>
      <c r="G597" t="s">
        <v>41</v>
      </c>
      <c r="H597" t="s">
        <v>1</v>
      </c>
      <c r="J597" t="s">
        <v>4</v>
      </c>
    </row>
    <row r="598" spans="1:10" x14ac:dyDescent="0.25">
      <c r="A598" t="s">
        <v>39</v>
      </c>
      <c r="B598">
        <v>4201099470003</v>
      </c>
      <c r="D598" t="s">
        <v>38</v>
      </c>
      <c r="E598">
        <v>2015</v>
      </c>
      <c r="F598" t="s">
        <v>435</v>
      </c>
      <c r="G598" t="s">
        <v>42</v>
      </c>
      <c r="H598" t="s">
        <v>1</v>
      </c>
      <c r="J598" t="s">
        <v>4</v>
      </c>
    </row>
    <row r="599" spans="1:10" x14ac:dyDescent="0.25">
      <c r="A599" t="s">
        <v>39</v>
      </c>
      <c r="B599">
        <v>4201099470003</v>
      </c>
      <c r="D599" t="s">
        <v>38</v>
      </c>
      <c r="E599">
        <v>2015</v>
      </c>
      <c r="F599" t="s">
        <v>438</v>
      </c>
      <c r="G599" t="s">
        <v>614</v>
      </c>
      <c r="H599" t="s">
        <v>1</v>
      </c>
      <c r="J599" t="s">
        <v>4</v>
      </c>
    </row>
    <row r="600" spans="1:10" x14ac:dyDescent="0.25">
      <c r="A600" t="s">
        <v>39</v>
      </c>
      <c r="B600">
        <v>4201099470003</v>
      </c>
      <c r="D600" t="s">
        <v>38</v>
      </c>
      <c r="E600">
        <v>2015</v>
      </c>
      <c r="F600" t="s">
        <v>440</v>
      </c>
      <c r="G600" t="s">
        <v>615</v>
      </c>
      <c r="H600" t="s">
        <v>1</v>
      </c>
      <c r="J600" t="s">
        <v>4</v>
      </c>
    </row>
    <row r="601" spans="1:10" x14ac:dyDescent="0.25">
      <c r="A601" t="s">
        <v>39</v>
      </c>
      <c r="B601">
        <v>4201099470003</v>
      </c>
      <c r="D601" t="s">
        <v>38</v>
      </c>
      <c r="E601">
        <v>2015</v>
      </c>
      <c r="F601" t="s">
        <v>441</v>
      </c>
      <c r="G601" t="s">
        <v>616</v>
      </c>
      <c r="H601" t="s">
        <v>1</v>
      </c>
      <c r="J601" t="s">
        <v>4</v>
      </c>
    </row>
    <row r="602" spans="1:10" x14ac:dyDescent="0.25">
      <c r="A602" t="s">
        <v>39</v>
      </c>
      <c r="B602">
        <v>4201099470003</v>
      </c>
      <c r="D602" t="s">
        <v>38</v>
      </c>
      <c r="E602">
        <v>2015</v>
      </c>
      <c r="F602" t="s">
        <v>444</v>
      </c>
      <c r="G602" t="s">
        <v>618</v>
      </c>
      <c r="H602" t="s">
        <v>1</v>
      </c>
      <c r="J602" t="s">
        <v>4</v>
      </c>
    </row>
    <row r="603" spans="1:10" x14ac:dyDescent="0.25">
      <c r="A603" t="s">
        <v>39</v>
      </c>
      <c r="B603">
        <v>4201099470003</v>
      </c>
      <c r="D603" t="s">
        <v>38</v>
      </c>
      <c r="E603">
        <v>2015</v>
      </c>
      <c r="F603" t="s">
        <v>1578</v>
      </c>
      <c r="G603" t="s">
        <v>619</v>
      </c>
      <c r="H603" t="s">
        <v>1</v>
      </c>
      <c r="J603" t="s">
        <v>4</v>
      </c>
    </row>
    <row r="604" spans="1:10" x14ac:dyDescent="0.25">
      <c r="A604" t="s">
        <v>39</v>
      </c>
      <c r="B604">
        <v>4201099470003</v>
      </c>
      <c r="D604" t="s">
        <v>38</v>
      </c>
      <c r="E604">
        <v>2015</v>
      </c>
      <c r="F604" t="s">
        <v>1582</v>
      </c>
      <c r="G604" t="s">
        <v>160</v>
      </c>
      <c r="H604" t="s">
        <v>1</v>
      </c>
      <c r="J604" t="s">
        <v>4</v>
      </c>
    </row>
    <row r="605" spans="1:10" x14ac:dyDescent="0.25">
      <c r="A605" t="s">
        <v>39</v>
      </c>
      <c r="B605">
        <v>4201099470003</v>
      </c>
      <c r="D605" t="s">
        <v>38</v>
      </c>
      <c r="E605">
        <v>2015</v>
      </c>
      <c r="F605" t="s">
        <v>1795</v>
      </c>
      <c r="G605" t="s">
        <v>621</v>
      </c>
      <c r="H605" t="s">
        <v>1</v>
      </c>
      <c r="J605" t="s">
        <v>4</v>
      </c>
    </row>
    <row r="606" spans="1:10" x14ac:dyDescent="0.25">
      <c r="A606" t="s">
        <v>39</v>
      </c>
      <c r="B606">
        <v>4201099470003</v>
      </c>
      <c r="D606" t="s">
        <v>38</v>
      </c>
      <c r="E606">
        <v>2015</v>
      </c>
      <c r="F606" t="s">
        <v>1796</v>
      </c>
      <c r="G606" t="s">
        <v>622</v>
      </c>
      <c r="H606" t="s">
        <v>1</v>
      </c>
      <c r="J606" t="s">
        <v>4</v>
      </c>
    </row>
    <row r="607" spans="1:10" x14ac:dyDescent="0.25">
      <c r="A607" t="s">
        <v>39</v>
      </c>
      <c r="B607">
        <v>4201099470003</v>
      </c>
      <c r="D607" t="s">
        <v>38</v>
      </c>
      <c r="E607">
        <v>2015</v>
      </c>
      <c r="F607" t="s">
        <v>1797</v>
      </c>
      <c r="G607" t="s">
        <v>45</v>
      </c>
      <c r="H607" t="s">
        <v>1</v>
      </c>
      <c r="J607" t="s">
        <v>4</v>
      </c>
    </row>
    <row r="608" spans="1:10" x14ac:dyDescent="0.25">
      <c r="A608" t="s">
        <v>623</v>
      </c>
      <c r="B608">
        <v>4201099470003</v>
      </c>
      <c r="D608" t="s">
        <v>38</v>
      </c>
      <c r="E608">
        <v>2016</v>
      </c>
      <c r="F608" t="s">
        <v>427</v>
      </c>
      <c r="G608" t="s">
        <v>624</v>
      </c>
      <c r="H608" t="s">
        <v>1</v>
      </c>
      <c r="J608" t="s">
        <v>689</v>
      </c>
    </row>
    <row r="609" spans="1:10" x14ac:dyDescent="0.25">
      <c r="A609" t="s">
        <v>623</v>
      </c>
      <c r="B609">
        <v>4201099470003</v>
      </c>
      <c r="D609" t="s">
        <v>38</v>
      </c>
      <c r="E609">
        <v>2016</v>
      </c>
      <c r="F609" t="s">
        <v>434</v>
      </c>
      <c r="G609" t="s">
        <v>628</v>
      </c>
      <c r="H609" t="s">
        <v>1</v>
      </c>
      <c r="J609" t="s">
        <v>689</v>
      </c>
    </row>
    <row r="610" spans="1:10" x14ac:dyDescent="0.25">
      <c r="A610" t="s">
        <v>623</v>
      </c>
      <c r="B610">
        <v>4201099470003</v>
      </c>
      <c r="D610" t="s">
        <v>38</v>
      </c>
      <c r="E610">
        <v>2016</v>
      </c>
      <c r="F610" t="s">
        <v>435</v>
      </c>
      <c r="G610" t="s">
        <v>629</v>
      </c>
      <c r="H610" t="s">
        <v>1</v>
      </c>
      <c r="J610" t="s">
        <v>689</v>
      </c>
    </row>
    <row r="611" spans="1:10" x14ac:dyDescent="0.25">
      <c r="A611" t="s">
        <v>623</v>
      </c>
      <c r="B611">
        <v>4201099470003</v>
      </c>
      <c r="D611" t="s">
        <v>38</v>
      </c>
      <c r="E611">
        <v>2016</v>
      </c>
      <c r="F611" t="s">
        <v>441</v>
      </c>
      <c r="G611" t="s">
        <v>633</v>
      </c>
      <c r="H611" t="s">
        <v>1</v>
      </c>
      <c r="J611" t="s">
        <v>689</v>
      </c>
    </row>
    <row r="612" spans="1:10" x14ac:dyDescent="0.25">
      <c r="A612" t="s">
        <v>623</v>
      </c>
      <c r="B612">
        <v>4201099470003</v>
      </c>
      <c r="D612" t="s">
        <v>38</v>
      </c>
      <c r="E612">
        <v>2016</v>
      </c>
      <c r="F612" t="s">
        <v>443</v>
      </c>
      <c r="G612" t="s">
        <v>2210</v>
      </c>
      <c r="H612" t="s">
        <v>1</v>
      </c>
      <c r="J612" t="s">
        <v>689</v>
      </c>
    </row>
    <row r="613" spans="1:10" x14ac:dyDescent="0.25">
      <c r="A613" t="s">
        <v>623</v>
      </c>
      <c r="B613">
        <v>4201099470003</v>
      </c>
      <c r="D613" t="s">
        <v>38</v>
      </c>
      <c r="E613">
        <v>2016</v>
      </c>
      <c r="F613" t="s">
        <v>1584</v>
      </c>
      <c r="G613" t="s">
        <v>284</v>
      </c>
      <c r="H613" t="s">
        <v>1</v>
      </c>
      <c r="J613" t="s">
        <v>689</v>
      </c>
    </row>
    <row r="614" spans="1:10" x14ac:dyDescent="0.25">
      <c r="A614" t="s">
        <v>623</v>
      </c>
      <c r="B614">
        <v>4201099470003</v>
      </c>
      <c r="D614" t="s">
        <v>38</v>
      </c>
      <c r="E614">
        <v>2016</v>
      </c>
      <c r="F614" t="s">
        <v>1795</v>
      </c>
      <c r="G614" t="s">
        <v>639</v>
      </c>
      <c r="H614" t="s">
        <v>1</v>
      </c>
      <c r="J614" t="s">
        <v>689</v>
      </c>
    </row>
    <row r="615" spans="1:10" x14ac:dyDescent="0.25">
      <c r="A615" t="s">
        <v>47</v>
      </c>
      <c r="B615">
        <v>4200712570001</v>
      </c>
      <c r="D615" t="s">
        <v>46</v>
      </c>
      <c r="E615">
        <v>2015</v>
      </c>
      <c r="F615" t="s">
        <v>427</v>
      </c>
      <c r="G615" t="s">
        <v>493</v>
      </c>
      <c r="H615" t="s">
        <v>1</v>
      </c>
      <c r="J615" t="s">
        <v>3</v>
      </c>
    </row>
    <row r="616" spans="1:10" x14ac:dyDescent="0.25">
      <c r="A616" t="s">
        <v>47</v>
      </c>
      <c r="B616">
        <v>4200712570001</v>
      </c>
      <c r="D616" t="s">
        <v>46</v>
      </c>
      <c r="E616">
        <v>2015</v>
      </c>
      <c r="F616" t="s">
        <v>432</v>
      </c>
      <c r="G616" t="s">
        <v>495</v>
      </c>
      <c r="H616" t="s">
        <v>1</v>
      </c>
      <c r="J616" t="s">
        <v>3</v>
      </c>
    </row>
    <row r="617" spans="1:10" x14ac:dyDescent="0.25">
      <c r="A617" t="s">
        <v>47</v>
      </c>
      <c r="B617">
        <v>4200712570001</v>
      </c>
      <c r="D617" t="s">
        <v>46</v>
      </c>
      <c r="E617">
        <v>2015</v>
      </c>
      <c r="F617" t="s">
        <v>443</v>
      </c>
      <c r="G617" t="s">
        <v>502</v>
      </c>
      <c r="H617" t="s">
        <v>1</v>
      </c>
      <c r="J617" t="s">
        <v>3</v>
      </c>
    </row>
    <row r="618" spans="1:10" x14ac:dyDescent="0.25">
      <c r="A618" t="s">
        <v>47</v>
      </c>
      <c r="B618">
        <v>4200712570001</v>
      </c>
      <c r="D618" t="s">
        <v>46</v>
      </c>
      <c r="E618">
        <v>2015</v>
      </c>
      <c r="F618" t="s">
        <v>444</v>
      </c>
      <c r="G618" t="s">
        <v>503</v>
      </c>
      <c r="H618" t="s">
        <v>1</v>
      </c>
      <c r="J618" t="s">
        <v>3</v>
      </c>
    </row>
    <row r="619" spans="1:10" x14ac:dyDescent="0.25">
      <c r="A619" t="s">
        <v>47</v>
      </c>
      <c r="B619">
        <v>4200712570001</v>
      </c>
      <c r="D619" t="s">
        <v>46</v>
      </c>
      <c r="E619">
        <v>2015</v>
      </c>
      <c r="F619" t="s">
        <v>1578</v>
      </c>
      <c r="G619" t="s">
        <v>504</v>
      </c>
      <c r="H619" t="s">
        <v>1</v>
      </c>
      <c r="J619" t="s">
        <v>3</v>
      </c>
    </row>
    <row r="620" spans="1:10" x14ac:dyDescent="0.25">
      <c r="A620" t="s">
        <v>47</v>
      </c>
      <c r="B620">
        <v>4200712570001</v>
      </c>
      <c r="D620" t="s">
        <v>46</v>
      </c>
      <c r="E620">
        <v>2015</v>
      </c>
      <c r="F620" t="s">
        <v>1795</v>
      </c>
      <c r="G620" t="s">
        <v>508</v>
      </c>
      <c r="H620" t="s">
        <v>1</v>
      </c>
      <c r="J620" t="s">
        <v>3</v>
      </c>
    </row>
    <row r="621" spans="1:10" x14ac:dyDescent="0.25">
      <c r="A621" t="s">
        <v>47</v>
      </c>
      <c r="B621">
        <v>4200712570001</v>
      </c>
      <c r="D621" t="s">
        <v>46</v>
      </c>
      <c r="E621">
        <v>2015</v>
      </c>
      <c r="F621" t="s">
        <v>1796</v>
      </c>
      <c r="G621" t="s">
        <v>509</v>
      </c>
      <c r="H621" t="s">
        <v>1</v>
      </c>
      <c r="J621" t="s">
        <v>3</v>
      </c>
    </row>
    <row r="622" spans="1:10" x14ac:dyDescent="0.25">
      <c r="A622" t="s">
        <v>47</v>
      </c>
      <c r="B622">
        <v>4200712570001</v>
      </c>
      <c r="D622" t="s">
        <v>46</v>
      </c>
      <c r="E622">
        <v>2015</v>
      </c>
      <c r="F622" t="s">
        <v>1798</v>
      </c>
      <c r="G622" t="s">
        <v>48</v>
      </c>
      <c r="H622" t="s">
        <v>1</v>
      </c>
      <c r="J622" t="s">
        <v>3</v>
      </c>
    </row>
    <row r="623" spans="1:10" x14ac:dyDescent="0.25">
      <c r="A623" t="s">
        <v>47</v>
      </c>
      <c r="B623">
        <v>4200712570001</v>
      </c>
      <c r="D623" t="s">
        <v>46</v>
      </c>
      <c r="E623">
        <v>2015</v>
      </c>
      <c r="F623" t="s">
        <v>1987</v>
      </c>
      <c r="G623" t="s">
        <v>514</v>
      </c>
      <c r="H623" t="s">
        <v>1</v>
      </c>
      <c r="J623" t="s">
        <v>3</v>
      </c>
    </row>
    <row r="624" spans="1:10" x14ac:dyDescent="0.25">
      <c r="A624" t="s">
        <v>47</v>
      </c>
      <c r="B624">
        <v>4200712570001</v>
      </c>
      <c r="D624" t="s">
        <v>46</v>
      </c>
      <c r="E624">
        <v>2015</v>
      </c>
      <c r="F624" t="s">
        <v>429</v>
      </c>
      <c r="G624" t="s">
        <v>494</v>
      </c>
      <c r="H624" t="s">
        <v>1</v>
      </c>
      <c r="J624" t="s">
        <v>5</v>
      </c>
    </row>
    <row r="625" spans="1:10" x14ac:dyDescent="0.25">
      <c r="A625" t="s">
        <v>47</v>
      </c>
      <c r="B625">
        <v>4200712570001</v>
      </c>
      <c r="D625" t="s">
        <v>46</v>
      </c>
      <c r="E625">
        <v>2015</v>
      </c>
      <c r="F625" t="s">
        <v>431</v>
      </c>
      <c r="G625" t="s">
        <v>49</v>
      </c>
      <c r="H625" t="s">
        <v>1</v>
      </c>
      <c r="J625" t="s">
        <v>5</v>
      </c>
    </row>
    <row r="626" spans="1:10" x14ac:dyDescent="0.25">
      <c r="A626" t="s">
        <v>47</v>
      </c>
      <c r="B626">
        <v>4200712570001</v>
      </c>
      <c r="D626" t="s">
        <v>46</v>
      </c>
      <c r="E626">
        <v>2015</v>
      </c>
      <c r="F626" t="s">
        <v>434</v>
      </c>
      <c r="G626" t="s">
        <v>496</v>
      </c>
      <c r="H626" t="s">
        <v>1</v>
      </c>
      <c r="J626" t="s">
        <v>5</v>
      </c>
    </row>
    <row r="627" spans="1:10" x14ac:dyDescent="0.25">
      <c r="A627" t="s">
        <v>47</v>
      </c>
      <c r="B627">
        <v>4200712570001</v>
      </c>
      <c r="D627" t="s">
        <v>46</v>
      </c>
      <c r="E627">
        <v>2015</v>
      </c>
      <c r="F627" t="s">
        <v>1799</v>
      </c>
      <c r="G627" t="s">
        <v>511</v>
      </c>
      <c r="H627" t="s">
        <v>1</v>
      </c>
      <c r="J627" t="s">
        <v>5</v>
      </c>
    </row>
    <row r="628" spans="1:10" x14ac:dyDescent="0.25">
      <c r="A628" t="s">
        <v>47</v>
      </c>
      <c r="B628">
        <v>4200712570001</v>
      </c>
      <c r="D628" t="s">
        <v>46</v>
      </c>
      <c r="E628">
        <v>2015</v>
      </c>
      <c r="F628" t="s">
        <v>438</v>
      </c>
      <c r="G628" t="s">
        <v>499</v>
      </c>
      <c r="H628" t="s">
        <v>1</v>
      </c>
      <c r="J628" t="s">
        <v>4</v>
      </c>
    </row>
    <row r="629" spans="1:10" x14ac:dyDescent="0.25">
      <c r="A629" t="s">
        <v>47</v>
      </c>
      <c r="B629">
        <v>4200712570001</v>
      </c>
      <c r="D629" t="s">
        <v>46</v>
      </c>
      <c r="E629">
        <v>2015</v>
      </c>
      <c r="F629" t="s">
        <v>441</v>
      </c>
      <c r="G629" t="s">
        <v>501</v>
      </c>
      <c r="H629" t="s">
        <v>1</v>
      </c>
      <c r="J629" t="s">
        <v>4</v>
      </c>
    </row>
    <row r="630" spans="1:10" x14ac:dyDescent="0.25">
      <c r="A630" t="s">
        <v>47</v>
      </c>
      <c r="B630">
        <v>4200712570001</v>
      </c>
      <c r="D630" t="s">
        <v>46</v>
      </c>
      <c r="E630">
        <v>2015</v>
      </c>
      <c r="F630" t="s">
        <v>1582</v>
      </c>
      <c r="G630" t="s">
        <v>505</v>
      </c>
      <c r="H630" t="s">
        <v>1</v>
      </c>
      <c r="J630" t="s">
        <v>4</v>
      </c>
    </row>
    <row r="631" spans="1:10" x14ac:dyDescent="0.25">
      <c r="A631" t="s">
        <v>47</v>
      </c>
      <c r="B631">
        <v>4200712570001</v>
      </c>
      <c r="D631" t="s">
        <v>46</v>
      </c>
      <c r="E631">
        <v>2015</v>
      </c>
      <c r="F631" t="s">
        <v>1584</v>
      </c>
      <c r="G631" t="s">
        <v>506</v>
      </c>
      <c r="H631" t="s">
        <v>1</v>
      </c>
      <c r="J631" t="s">
        <v>4</v>
      </c>
    </row>
    <row r="632" spans="1:10" x14ac:dyDescent="0.25">
      <c r="A632" t="s">
        <v>47</v>
      </c>
      <c r="B632">
        <v>4200712570001</v>
      </c>
      <c r="D632" t="s">
        <v>46</v>
      </c>
      <c r="E632">
        <v>2015</v>
      </c>
      <c r="F632" t="s">
        <v>1794</v>
      </c>
      <c r="G632" t="s">
        <v>507</v>
      </c>
      <c r="H632" t="s">
        <v>1</v>
      </c>
      <c r="J632" t="s">
        <v>4</v>
      </c>
    </row>
    <row r="633" spans="1:10" x14ac:dyDescent="0.25">
      <c r="A633" t="s">
        <v>47</v>
      </c>
      <c r="B633">
        <v>4200712570001</v>
      </c>
      <c r="D633" t="s">
        <v>46</v>
      </c>
      <c r="E633">
        <v>2015</v>
      </c>
      <c r="F633" t="s">
        <v>1986</v>
      </c>
      <c r="G633" t="s">
        <v>513</v>
      </c>
      <c r="H633" t="s">
        <v>1</v>
      </c>
      <c r="J633" t="s">
        <v>4</v>
      </c>
    </row>
    <row r="634" spans="1:10" x14ac:dyDescent="0.25">
      <c r="A634" t="s">
        <v>47</v>
      </c>
      <c r="B634">
        <v>4200712570001</v>
      </c>
      <c r="D634" t="s">
        <v>46</v>
      </c>
      <c r="E634">
        <v>2015</v>
      </c>
      <c r="F634" t="s">
        <v>1580</v>
      </c>
      <c r="G634" t="s">
        <v>51</v>
      </c>
      <c r="H634" t="s">
        <v>1</v>
      </c>
      <c r="J634" t="s">
        <v>689</v>
      </c>
    </row>
    <row r="635" spans="1:10" x14ac:dyDescent="0.25">
      <c r="A635" t="s">
        <v>47</v>
      </c>
      <c r="B635">
        <v>4200712570001</v>
      </c>
      <c r="D635" t="s">
        <v>46</v>
      </c>
      <c r="E635">
        <v>2015</v>
      </c>
      <c r="F635" t="s">
        <v>1797</v>
      </c>
      <c r="G635" t="s">
        <v>510</v>
      </c>
      <c r="H635" t="s">
        <v>1</v>
      </c>
      <c r="J635" t="s">
        <v>689</v>
      </c>
    </row>
    <row r="636" spans="1:10" x14ac:dyDescent="0.25">
      <c r="A636" t="s">
        <v>47</v>
      </c>
      <c r="B636">
        <v>4200712570001</v>
      </c>
      <c r="D636" t="s">
        <v>46</v>
      </c>
      <c r="E636">
        <v>2015</v>
      </c>
      <c r="F636" t="s">
        <v>1800</v>
      </c>
      <c r="G636" t="s">
        <v>512</v>
      </c>
      <c r="H636" t="s">
        <v>1</v>
      </c>
      <c r="J636" t="s">
        <v>689</v>
      </c>
    </row>
    <row r="637" spans="1:10" ht="240" x14ac:dyDescent="0.25">
      <c r="A637" t="s">
        <v>515</v>
      </c>
      <c r="B637">
        <v>4200712570001</v>
      </c>
      <c r="D637" t="s">
        <v>46</v>
      </c>
      <c r="E637">
        <v>2016</v>
      </c>
      <c r="F637" t="s">
        <v>440</v>
      </c>
      <c r="G637" s="1" t="s">
        <v>2118</v>
      </c>
      <c r="H637" t="s">
        <v>1</v>
      </c>
      <c r="J637" t="s">
        <v>689</v>
      </c>
    </row>
    <row r="638" spans="1:10" x14ac:dyDescent="0.25">
      <c r="A638" t="s">
        <v>515</v>
      </c>
      <c r="B638">
        <v>4200712570001</v>
      </c>
      <c r="D638" t="s">
        <v>46</v>
      </c>
      <c r="E638">
        <v>2016</v>
      </c>
      <c r="F638" t="s">
        <v>1580</v>
      </c>
      <c r="G638" t="s">
        <v>2122</v>
      </c>
      <c r="H638" t="s">
        <v>1</v>
      </c>
      <c r="J638" t="s">
        <v>689</v>
      </c>
    </row>
    <row r="639" spans="1:10" x14ac:dyDescent="0.25">
      <c r="A639" t="s">
        <v>515</v>
      </c>
      <c r="B639">
        <v>4200712570001</v>
      </c>
      <c r="D639" t="s">
        <v>46</v>
      </c>
      <c r="E639">
        <v>2016</v>
      </c>
      <c r="F639" t="s">
        <v>1582</v>
      </c>
      <c r="G639" t="s">
        <v>1808</v>
      </c>
      <c r="H639" t="s">
        <v>1</v>
      </c>
      <c r="J639" t="s">
        <v>689</v>
      </c>
    </row>
    <row r="640" spans="1:10" x14ac:dyDescent="0.25">
      <c r="A640" t="s">
        <v>515</v>
      </c>
      <c r="B640">
        <v>4200712570001</v>
      </c>
      <c r="D640" t="s">
        <v>46</v>
      </c>
      <c r="E640">
        <v>2016</v>
      </c>
      <c r="F640" t="s">
        <v>1584</v>
      </c>
      <c r="G640" t="s">
        <v>2123</v>
      </c>
      <c r="H640" t="s">
        <v>1</v>
      </c>
      <c r="J640" t="s">
        <v>689</v>
      </c>
    </row>
    <row r="641" spans="1:10" x14ac:dyDescent="0.25">
      <c r="A641" t="s">
        <v>515</v>
      </c>
      <c r="B641">
        <v>4200712570001</v>
      </c>
      <c r="D641" t="s">
        <v>46</v>
      </c>
      <c r="E641">
        <v>2016</v>
      </c>
      <c r="F641" t="s">
        <v>1794</v>
      </c>
      <c r="G641" t="s">
        <v>2124</v>
      </c>
      <c r="H641" t="s">
        <v>1</v>
      </c>
      <c r="J641" t="s">
        <v>689</v>
      </c>
    </row>
    <row r="642" spans="1:10" x14ac:dyDescent="0.25">
      <c r="A642" t="s">
        <v>515</v>
      </c>
      <c r="B642">
        <v>4200712570001</v>
      </c>
      <c r="D642" t="s">
        <v>46</v>
      </c>
      <c r="E642">
        <v>2016</v>
      </c>
      <c r="F642" t="s">
        <v>1795</v>
      </c>
      <c r="G642" t="s">
        <v>2125</v>
      </c>
      <c r="H642" t="s">
        <v>1</v>
      </c>
      <c r="J642" t="s">
        <v>689</v>
      </c>
    </row>
    <row r="643" spans="1:10" x14ac:dyDescent="0.25">
      <c r="A643" t="s">
        <v>515</v>
      </c>
      <c r="B643">
        <v>4200712570001</v>
      </c>
      <c r="D643" t="s">
        <v>46</v>
      </c>
      <c r="E643">
        <v>2016</v>
      </c>
      <c r="F643" t="s">
        <v>1796</v>
      </c>
      <c r="G643" t="s">
        <v>263</v>
      </c>
      <c r="H643" t="s">
        <v>1</v>
      </c>
      <c r="J643" t="s">
        <v>689</v>
      </c>
    </row>
    <row r="644" spans="1:10" x14ac:dyDescent="0.25">
      <c r="A644" t="s">
        <v>515</v>
      </c>
      <c r="B644">
        <v>4200712570001</v>
      </c>
      <c r="D644" t="s">
        <v>46</v>
      </c>
      <c r="E644">
        <v>2016</v>
      </c>
      <c r="F644" t="s">
        <v>1797</v>
      </c>
      <c r="G644" t="s">
        <v>2126</v>
      </c>
      <c r="H644" t="s">
        <v>1</v>
      </c>
      <c r="J644" t="s">
        <v>689</v>
      </c>
    </row>
    <row r="645" spans="1:10" x14ac:dyDescent="0.25">
      <c r="A645" t="s">
        <v>515</v>
      </c>
      <c r="B645">
        <v>4200712570001</v>
      </c>
      <c r="D645" t="s">
        <v>46</v>
      </c>
      <c r="E645">
        <v>2016</v>
      </c>
      <c r="F645" t="s">
        <v>1798</v>
      </c>
      <c r="G645" t="s">
        <v>2127</v>
      </c>
      <c r="H645" t="s">
        <v>1</v>
      </c>
      <c r="J645" t="s">
        <v>689</v>
      </c>
    </row>
    <row r="646" spans="1:10" x14ac:dyDescent="0.25">
      <c r="A646" t="s">
        <v>340</v>
      </c>
      <c r="B646">
        <v>4200785450004</v>
      </c>
      <c r="D646" t="s">
        <v>52</v>
      </c>
      <c r="E646">
        <v>2015</v>
      </c>
      <c r="F646" t="s">
        <v>444</v>
      </c>
      <c r="G646" t="s">
        <v>57</v>
      </c>
      <c r="H646" t="s">
        <v>1</v>
      </c>
      <c r="J646" t="s">
        <v>5</v>
      </c>
    </row>
    <row r="647" spans="1:10" x14ac:dyDescent="0.25">
      <c r="A647" t="s">
        <v>340</v>
      </c>
      <c r="B647">
        <v>4200785450004</v>
      </c>
      <c r="D647" t="s">
        <v>52</v>
      </c>
      <c r="E647">
        <v>2015</v>
      </c>
      <c r="F647" t="s">
        <v>1582</v>
      </c>
      <c r="G647" t="s">
        <v>347</v>
      </c>
      <c r="H647" t="s">
        <v>1</v>
      </c>
      <c r="J647" t="s">
        <v>5</v>
      </c>
    </row>
    <row r="648" spans="1:10" x14ac:dyDescent="0.25">
      <c r="A648" t="s">
        <v>340</v>
      </c>
      <c r="B648">
        <v>4200785450004</v>
      </c>
      <c r="D648" t="s">
        <v>52</v>
      </c>
      <c r="E648">
        <v>2015</v>
      </c>
      <c r="F648" t="s">
        <v>427</v>
      </c>
      <c r="G648" t="s">
        <v>341</v>
      </c>
      <c r="H648" t="s">
        <v>1</v>
      </c>
      <c r="J648" t="s">
        <v>4</v>
      </c>
    </row>
    <row r="649" spans="1:10" x14ac:dyDescent="0.25">
      <c r="A649" t="s">
        <v>340</v>
      </c>
      <c r="B649">
        <v>4200785450004</v>
      </c>
      <c r="D649" t="s">
        <v>52</v>
      </c>
      <c r="E649">
        <v>2015</v>
      </c>
      <c r="F649" t="s">
        <v>429</v>
      </c>
      <c r="G649" t="s">
        <v>53</v>
      </c>
      <c r="H649" t="s">
        <v>1</v>
      </c>
      <c r="J649" t="s">
        <v>4</v>
      </c>
    </row>
    <row r="650" spans="1:10" x14ac:dyDescent="0.25">
      <c r="A650" t="s">
        <v>340</v>
      </c>
      <c r="B650">
        <v>4200785450004</v>
      </c>
      <c r="D650" t="s">
        <v>52</v>
      </c>
      <c r="E650">
        <v>2015</v>
      </c>
      <c r="F650" t="s">
        <v>432</v>
      </c>
      <c r="G650" t="s">
        <v>54</v>
      </c>
      <c r="H650" t="s">
        <v>1</v>
      </c>
      <c r="J650" t="s">
        <v>4</v>
      </c>
    </row>
    <row r="651" spans="1:10" x14ac:dyDescent="0.25">
      <c r="A651" t="s">
        <v>340</v>
      </c>
      <c r="B651">
        <v>4200785450004</v>
      </c>
      <c r="D651" t="s">
        <v>52</v>
      </c>
      <c r="E651">
        <v>2015</v>
      </c>
      <c r="F651" t="s">
        <v>434</v>
      </c>
      <c r="G651" t="s">
        <v>342</v>
      </c>
      <c r="H651" t="s">
        <v>1</v>
      </c>
      <c r="J651" t="s">
        <v>4</v>
      </c>
    </row>
    <row r="652" spans="1:10" x14ac:dyDescent="0.25">
      <c r="A652" t="s">
        <v>340</v>
      </c>
      <c r="B652">
        <v>4200785450004</v>
      </c>
      <c r="D652" t="s">
        <v>52</v>
      </c>
      <c r="E652">
        <v>2015</v>
      </c>
      <c r="F652" t="s">
        <v>435</v>
      </c>
      <c r="G652" t="s">
        <v>343</v>
      </c>
      <c r="H652" t="s">
        <v>1</v>
      </c>
      <c r="J652" t="s">
        <v>4</v>
      </c>
    </row>
    <row r="653" spans="1:10" x14ac:dyDescent="0.25">
      <c r="A653" t="s">
        <v>340</v>
      </c>
      <c r="B653">
        <v>4200785450004</v>
      </c>
      <c r="D653" t="s">
        <v>52</v>
      </c>
      <c r="E653">
        <v>2015</v>
      </c>
      <c r="F653" t="s">
        <v>436</v>
      </c>
      <c r="G653" t="s">
        <v>344</v>
      </c>
      <c r="H653" t="s">
        <v>1</v>
      </c>
      <c r="J653" t="s">
        <v>4</v>
      </c>
    </row>
    <row r="654" spans="1:10" x14ac:dyDescent="0.25">
      <c r="A654" t="s">
        <v>340</v>
      </c>
      <c r="B654">
        <v>4200785450004</v>
      </c>
      <c r="D654" t="s">
        <v>52</v>
      </c>
      <c r="E654">
        <v>2015</v>
      </c>
      <c r="F654" t="s">
        <v>438</v>
      </c>
      <c r="G654" t="s">
        <v>55</v>
      </c>
      <c r="H654" t="s">
        <v>1</v>
      </c>
      <c r="J654" t="s">
        <v>4</v>
      </c>
    </row>
    <row r="655" spans="1:10" x14ac:dyDescent="0.25">
      <c r="A655" t="s">
        <v>340</v>
      </c>
      <c r="B655">
        <v>4200785450004</v>
      </c>
      <c r="D655" t="s">
        <v>52</v>
      </c>
      <c r="E655">
        <v>2015</v>
      </c>
      <c r="F655" t="s">
        <v>440</v>
      </c>
      <c r="G655" t="s">
        <v>345</v>
      </c>
      <c r="H655" t="s">
        <v>1</v>
      </c>
      <c r="J655" t="s">
        <v>4</v>
      </c>
    </row>
    <row r="656" spans="1:10" x14ac:dyDescent="0.25">
      <c r="A656" t="s">
        <v>340</v>
      </c>
      <c r="B656">
        <v>4200785450004</v>
      </c>
      <c r="D656" t="s">
        <v>52</v>
      </c>
      <c r="E656">
        <v>2015</v>
      </c>
      <c r="F656" t="s">
        <v>441</v>
      </c>
      <c r="G656" t="s">
        <v>346</v>
      </c>
      <c r="H656" t="s">
        <v>1</v>
      </c>
      <c r="J656" t="s">
        <v>4</v>
      </c>
    </row>
    <row r="657" spans="1:10" x14ac:dyDescent="0.25">
      <c r="A657" t="s">
        <v>340</v>
      </c>
      <c r="B657">
        <v>4200785450004</v>
      </c>
      <c r="D657" t="s">
        <v>52</v>
      </c>
      <c r="E657">
        <v>2015</v>
      </c>
      <c r="F657" t="s">
        <v>443</v>
      </c>
      <c r="G657" t="s">
        <v>56</v>
      </c>
      <c r="H657" t="s">
        <v>1</v>
      </c>
      <c r="J657" t="s">
        <v>4</v>
      </c>
    </row>
    <row r="658" spans="1:10" x14ac:dyDescent="0.25">
      <c r="A658" t="s">
        <v>340</v>
      </c>
      <c r="B658">
        <v>4200785450004</v>
      </c>
      <c r="D658" t="s">
        <v>52</v>
      </c>
      <c r="E658">
        <v>2015</v>
      </c>
      <c r="F658" t="s">
        <v>1580</v>
      </c>
      <c r="G658" t="s">
        <v>59</v>
      </c>
      <c r="H658" t="s">
        <v>1</v>
      </c>
      <c r="J658" t="s">
        <v>4</v>
      </c>
    </row>
    <row r="659" spans="1:10" x14ac:dyDescent="0.25">
      <c r="A659" t="s">
        <v>340</v>
      </c>
      <c r="B659">
        <v>4200785450004</v>
      </c>
      <c r="D659" t="s">
        <v>52</v>
      </c>
      <c r="E659">
        <v>2015</v>
      </c>
      <c r="F659" t="s">
        <v>1578</v>
      </c>
      <c r="G659" t="s">
        <v>58</v>
      </c>
      <c r="H659" t="s">
        <v>1</v>
      </c>
      <c r="J659" t="s">
        <v>689</v>
      </c>
    </row>
    <row r="660" spans="1:10" x14ac:dyDescent="0.25">
      <c r="A660" t="s">
        <v>350</v>
      </c>
      <c r="B660">
        <v>4200785450004</v>
      </c>
      <c r="D660" t="s">
        <v>52</v>
      </c>
      <c r="E660">
        <v>2016</v>
      </c>
      <c r="F660" t="s">
        <v>431</v>
      </c>
      <c r="G660" t="s">
        <v>353</v>
      </c>
      <c r="H660" t="s">
        <v>1</v>
      </c>
      <c r="J660" t="s">
        <v>689</v>
      </c>
    </row>
    <row r="661" spans="1:10" x14ac:dyDescent="0.25">
      <c r="A661" t="s">
        <v>350</v>
      </c>
      <c r="B661">
        <v>4200785450004</v>
      </c>
      <c r="D661" t="s">
        <v>52</v>
      </c>
      <c r="E661">
        <v>2016</v>
      </c>
      <c r="F661" t="s">
        <v>436</v>
      </c>
      <c r="G661" t="s">
        <v>356</v>
      </c>
      <c r="H661" t="s">
        <v>1</v>
      </c>
      <c r="J661" t="s">
        <v>689</v>
      </c>
    </row>
    <row r="662" spans="1:10" x14ac:dyDescent="0.25">
      <c r="A662" t="s">
        <v>350</v>
      </c>
      <c r="B662">
        <v>4200785450004</v>
      </c>
      <c r="D662" t="s">
        <v>52</v>
      </c>
      <c r="E662">
        <v>2016</v>
      </c>
      <c r="F662" t="s">
        <v>438</v>
      </c>
      <c r="G662" t="s">
        <v>357</v>
      </c>
      <c r="H662" t="s">
        <v>1</v>
      </c>
      <c r="J662" t="s">
        <v>689</v>
      </c>
    </row>
    <row r="663" spans="1:10" x14ac:dyDescent="0.25">
      <c r="A663" t="s">
        <v>350</v>
      </c>
      <c r="B663">
        <v>4200785450004</v>
      </c>
      <c r="D663" t="s">
        <v>52</v>
      </c>
      <c r="E663">
        <v>2016</v>
      </c>
      <c r="F663" t="s">
        <v>441</v>
      </c>
      <c r="G663" t="s">
        <v>358</v>
      </c>
      <c r="H663" t="s">
        <v>1</v>
      </c>
      <c r="J663" t="s">
        <v>689</v>
      </c>
    </row>
    <row r="664" spans="1:10" x14ac:dyDescent="0.25">
      <c r="A664" t="s">
        <v>350</v>
      </c>
      <c r="B664">
        <v>4200785450004</v>
      </c>
      <c r="D664" t="s">
        <v>52</v>
      </c>
      <c r="E664">
        <v>2016</v>
      </c>
      <c r="F664" t="s">
        <v>443</v>
      </c>
      <c r="G664" t="s">
        <v>359</v>
      </c>
      <c r="H664" t="s">
        <v>1</v>
      </c>
      <c r="J664" t="s">
        <v>689</v>
      </c>
    </row>
    <row r="665" spans="1:10" x14ac:dyDescent="0.25">
      <c r="A665" t="s">
        <v>350</v>
      </c>
      <c r="B665">
        <v>4200785450004</v>
      </c>
      <c r="D665" t="s">
        <v>52</v>
      </c>
      <c r="E665">
        <v>2016</v>
      </c>
      <c r="F665" t="s">
        <v>444</v>
      </c>
      <c r="G665" t="s">
        <v>360</v>
      </c>
      <c r="H665" t="s">
        <v>1</v>
      </c>
      <c r="J665" t="s">
        <v>689</v>
      </c>
    </row>
    <row r="666" spans="1:10" x14ac:dyDescent="0.25">
      <c r="A666" t="s">
        <v>350</v>
      </c>
      <c r="B666">
        <v>4200785450004</v>
      </c>
      <c r="D666" t="s">
        <v>52</v>
      </c>
      <c r="E666">
        <v>2016</v>
      </c>
      <c r="F666" t="s">
        <v>1578</v>
      </c>
      <c r="G666" t="s">
        <v>361</v>
      </c>
      <c r="H666" t="s">
        <v>1</v>
      </c>
      <c r="J666" t="s">
        <v>689</v>
      </c>
    </row>
    <row r="667" spans="1:10" x14ac:dyDescent="0.25">
      <c r="A667" t="s">
        <v>350</v>
      </c>
      <c r="B667">
        <v>4200785450004</v>
      </c>
      <c r="D667" t="s">
        <v>52</v>
      </c>
      <c r="E667">
        <v>2016</v>
      </c>
      <c r="F667" t="s">
        <v>1580</v>
      </c>
      <c r="G667" t="s">
        <v>362</v>
      </c>
      <c r="H667" t="s">
        <v>1</v>
      </c>
      <c r="J667" t="s">
        <v>689</v>
      </c>
    </row>
    <row r="668" spans="1:10" x14ac:dyDescent="0.25">
      <c r="A668" t="s">
        <v>350</v>
      </c>
      <c r="B668">
        <v>4200785450004</v>
      </c>
      <c r="D668" t="s">
        <v>52</v>
      </c>
      <c r="E668">
        <v>2016</v>
      </c>
      <c r="F668" t="s">
        <v>1582</v>
      </c>
      <c r="G668" t="s">
        <v>363</v>
      </c>
      <c r="H668" t="s">
        <v>1</v>
      </c>
      <c r="J668" t="s">
        <v>689</v>
      </c>
    </row>
    <row r="669" spans="1:10" x14ac:dyDescent="0.25">
      <c r="A669" t="s">
        <v>350</v>
      </c>
      <c r="B669">
        <v>4200785450004</v>
      </c>
      <c r="D669" t="s">
        <v>52</v>
      </c>
      <c r="E669">
        <v>2016</v>
      </c>
      <c r="F669" t="s">
        <v>1584</v>
      </c>
      <c r="G669" t="s">
        <v>364</v>
      </c>
      <c r="H669" t="s">
        <v>1</v>
      </c>
      <c r="J669" t="s">
        <v>689</v>
      </c>
    </row>
    <row r="670" spans="1:10" x14ac:dyDescent="0.25">
      <c r="A670" t="s">
        <v>350</v>
      </c>
      <c r="B670">
        <v>4200785450004</v>
      </c>
      <c r="D670" t="s">
        <v>52</v>
      </c>
      <c r="E670">
        <v>2016</v>
      </c>
      <c r="F670" t="s">
        <v>1985</v>
      </c>
      <c r="G670" t="s">
        <v>372</v>
      </c>
      <c r="H670" t="s">
        <v>1</v>
      </c>
      <c r="J670" t="s">
        <v>689</v>
      </c>
    </row>
    <row r="671" spans="1:10" x14ac:dyDescent="0.25">
      <c r="A671" t="s">
        <v>350</v>
      </c>
      <c r="B671">
        <v>4200785450004</v>
      </c>
      <c r="D671" t="s">
        <v>52</v>
      </c>
      <c r="E671">
        <v>2016</v>
      </c>
      <c r="F671" t="s">
        <v>1986</v>
      </c>
      <c r="G671" t="s">
        <v>373</v>
      </c>
      <c r="H671" t="s">
        <v>1</v>
      </c>
      <c r="J671" t="s">
        <v>689</v>
      </c>
    </row>
    <row r="672" spans="1:10" x14ac:dyDescent="0.25">
      <c r="A672" t="s">
        <v>350</v>
      </c>
      <c r="B672">
        <v>4200785450004</v>
      </c>
      <c r="D672" t="s">
        <v>52</v>
      </c>
      <c r="E672">
        <v>2016</v>
      </c>
      <c r="F672" t="s">
        <v>1987</v>
      </c>
      <c r="G672" t="s">
        <v>374</v>
      </c>
      <c r="H672" t="s">
        <v>1</v>
      </c>
      <c r="J672" t="s">
        <v>689</v>
      </c>
    </row>
    <row r="673" spans="1:10" x14ac:dyDescent="0.25">
      <c r="A673" t="s">
        <v>350</v>
      </c>
      <c r="B673">
        <v>4200785450004</v>
      </c>
      <c r="D673" t="s">
        <v>52</v>
      </c>
      <c r="E673">
        <v>2016</v>
      </c>
      <c r="F673" t="s">
        <v>1989</v>
      </c>
      <c r="G673" t="s">
        <v>375</v>
      </c>
      <c r="H673" t="s">
        <v>1</v>
      </c>
      <c r="J673" t="s">
        <v>689</v>
      </c>
    </row>
    <row r="674" spans="1:10" x14ac:dyDescent="0.25">
      <c r="A674" t="s">
        <v>350</v>
      </c>
      <c r="B674">
        <v>4200785450004</v>
      </c>
      <c r="D674" t="s">
        <v>52</v>
      </c>
      <c r="E674">
        <v>2016</v>
      </c>
      <c r="F674" t="s">
        <v>1990</v>
      </c>
      <c r="G674" t="s">
        <v>376</v>
      </c>
      <c r="H674" t="s">
        <v>1</v>
      </c>
      <c r="J674" t="s">
        <v>689</v>
      </c>
    </row>
    <row r="675" spans="1:10" x14ac:dyDescent="0.25">
      <c r="A675" t="s">
        <v>350</v>
      </c>
      <c r="B675">
        <v>4200785450004</v>
      </c>
      <c r="D675" t="s">
        <v>52</v>
      </c>
      <c r="E675">
        <v>2016</v>
      </c>
      <c r="F675" t="s">
        <v>1991</v>
      </c>
      <c r="G675" t="s">
        <v>377</v>
      </c>
      <c r="H675" t="s">
        <v>1</v>
      </c>
      <c r="J675" t="s">
        <v>689</v>
      </c>
    </row>
    <row r="676" spans="1:10" x14ac:dyDescent="0.25">
      <c r="A676" t="s">
        <v>2213</v>
      </c>
      <c r="B676">
        <v>4200700990005</v>
      </c>
      <c r="D676" t="s">
        <v>67</v>
      </c>
      <c r="E676">
        <v>2015</v>
      </c>
      <c r="F676" t="s">
        <v>431</v>
      </c>
      <c r="G676" t="s">
        <v>2086</v>
      </c>
      <c r="H676" t="s">
        <v>1</v>
      </c>
      <c r="J676" t="s">
        <v>3</v>
      </c>
    </row>
    <row r="677" spans="1:10" x14ac:dyDescent="0.25">
      <c r="A677" t="s">
        <v>2213</v>
      </c>
      <c r="B677">
        <v>4200700990005</v>
      </c>
      <c r="D677" t="s">
        <v>67</v>
      </c>
      <c r="E677">
        <v>2015</v>
      </c>
      <c r="F677" t="s">
        <v>432</v>
      </c>
      <c r="G677" t="s">
        <v>1807</v>
      </c>
      <c r="H677" t="s">
        <v>1</v>
      </c>
      <c r="J677" t="s">
        <v>3</v>
      </c>
    </row>
    <row r="678" spans="1:10" x14ac:dyDescent="0.25">
      <c r="A678" t="s">
        <v>2213</v>
      </c>
      <c r="B678">
        <v>4200700990005</v>
      </c>
      <c r="D678" t="s">
        <v>67</v>
      </c>
      <c r="E678">
        <v>2015</v>
      </c>
      <c r="F678" t="s">
        <v>435</v>
      </c>
      <c r="G678" t="s">
        <v>2088</v>
      </c>
      <c r="H678" t="s">
        <v>1</v>
      </c>
      <c r="J678" t="s">
        <v>3</v>
      </c>
    </row>
    <row r="679" spans="1:10" x14ac:dyDescent="0.25">
      <c r="A679" t="s">
        <v>2213</v>
      </c>
      <c r="B679">
        <v>4200700990005</v>
      </c>
      <c r="D679" t="s">
        <v>67</v>
      </c>
      <c r="E679">
        <v>2015</v>
      </c>
      <c r="F679" t="s">
        <v>443</v>
      </c>
      <c r="G679" t="s">
        <v>2093</v>
      </c>
      <c r="H679" t="s">
        <v>1</v>
      </c>
      <c r="J679" t="s">
        <v>3</v>
      </c>
    </row>
    <row r="680" spans="1:10" x14ac:dyDescent="0.25">
      <c r="A680" t="s">
        <v>2213</v>
      </c>
      <c r="B680">
        <v>4200700990005</v>
      </c>
      <c r="D680" t="s">
        <v>67</v>
      </c>
      <c r="E680">
        <v>2015</v>
      </c>
      <c r="F680" t="s">
        <v>1794</v>
      </c>
      <c r="G680" t="s">
        <v>2099</v>
      </c>
      <c r="H680" t="s">
        <v>1</v>
      </c>
      <c r="J680" t="s">
        <v>3</v>
      </c>
    </row>
    <row r="681" spans="1:10" x14ac:dyDescent="0.25">
      <c r="A681" t="s">
        <v>492</v>
      </c>
      <c r="B681">
        <v>4200700990005</v>
      </c>
      <c r="D681" t="s">
        <v>67</v>
      </c>
      <c r="E681">
        <v>2016</v>
      </c>
      <c r="F681" t="s">
        <v>427</v>
      </c>
      <c r="G681" t="s">
        <v>2100</v>
      </c>
      <c r="H681" t="s">
        <v>1</v>
      </c>
      <c r="J681" t="s">
        <v>3</v>
      </c>
    </row>
    <row r="682" spans="1:10" x14ac:dyDescent="0.25">
      <c r="A682" t="s">
        <v>492</v>
      </c>
      <c r="B682">
        <v>4200700990005</v>
      </c>
      <c r="D682" t="s">
        <v>67</v>
      </c>
      <c r="E682">
        <v>2016</v>
      </c>
      <c r="F682" t="s">
        <v>432</v>
      </c>
      <c r="G682" t="s">
        <v>2103</v>
      </c>
      <c r="H682" t="s">
        <v>1</v>
      </c>
      <c r="J682" t="s">
        <v>3</v>
      </c>
    </row>
    <row r="683" spans="1:10" x14ac:dyDescent="0.25">
      <c r="A683" t="s">
        <v>492</v>
      </c>
      <c r="B683">
        <v>4200700990005</v>
      </c>
      <c r="D683" t="s">
        <v>67</v>
      </c>
      <c r="E683">
        <v>2016</v>
      </c>
      <c r="F683" t="s">
        <v>441</v>
      </c>
      <c r="G683" t="s">
        <v>2109</v>
      </c>
      <c r="H683" t="s">
        <v>1</v>
      </c>
      <c r="J683" t="s">
        <v>3</v>
      </c>
    </row>
    <row r="684" spans="1:10" x14ac:dyDescent="0.25">
      <c r="A684" t="s">
        <v>2213</v>
      </c>
      <c r="B684">
        <v>4200700990005</v>
      </c>
      <c r="D684" t="s">
        <v>67</v>
      </c>
      <c r="E684">
        <v>2015</v>
      </c>
      <c r="F684" t="s">
        <v>427</v>
      </c>
      <c r="G684" t="s">
        <v>2085</v>
      </c>
      <c r="H684" t="s">
        <v>1</v>
      </c>
      <c r="J684" t="s">
        <v>5</v>
      </c>
    </row>
    <row r="685" spans="1:10" x14ac:dyDescent="0.25">
      <c r="A685" t="s">
        <v>2213</v>
      </c>
      <c r="B685">
        <v>4200700990005</v>
      </c>
      <c r="D685" t="s">
        <v>67</v>
      </c>
      <c r="E685">
        <v>2015</v>
      </c>
      <c r="F685" t="s">
        <v>1582</v>
      </c>
      <c r="G685" t="s">
        <v>2097</v>
      </c>
      <c r="H685" t="s">
        <v>1</v>
      </c>
      <c r="J685" t="s">
        <v>5</v>
      </c>
    </row>
    <row r="686" spans="1:10" x14ac:dyDescent="0.25">
      <c r="A686" t="s">
        <v>2213</v>
      </c>
      <c r="B686">
        <v>4200700990005</v>
      </c>
      <c r="D686" t="s">
        <v>67</v>
      </c>
      <c r="E686">
        <v>2015</v>
      </c>
      <c r="F686" t="s">
        <v>429</v>
      </c>
      <c r="G686" t="s">
        <v>1806</v>
      </c>
      <c r="H686" t="s">
        <v>1</v>
      </c>
      <c r="J686" t="s">
        <v>4</v>
      </c>
    </row>
    <row r="687" spans="1:10" x14ac:dyDescent="0.25">
      <c r="A687" t="s">
        <v>2213</v>
      </c>
      <c r="B687">
        <v>4200700990005</v>
      </c>
      <c r="D687" t="s">
        <v>67</v>
      </c>
      <c r="E687">
        <v>2015</v>
      </c>
      <c r="F687" t="s">
        <v>434</v>
      </c>
      <c r="G687" t="s">
        <v>2087</v>
      </c>
      <c r="H687" t="s">
        <v>1</v>
      </c>
      <c r="J687" t="s">
        <v>4</v>
      </c>
    </row>
    <row r="688" spans="1:10" x14ac:dyDescent="0.25">
      <c r="A688" t="s">
        <v>2213</v>
      </c>
      <c r="B688">
        <v>4200700990005</v>
      </c>
      <c r="D688" t="s">
        <v>67</v>
      </c>
      <c r="E688">
        <v>2015</v>
      </c>
      <c r="F688" t="s">
        <v>436</v>
      </c>
      <c r="G688" t="s">
        <v>2089</v>
      </c>
      <c r="H688" t="s">
        <v>1</v>
      </c>
      <c r="J688" t="s">
        <v>4</v>
      </c>
    </row>
    <row r="689" spans="1:10" x14ac:dyDescent="0.25">
      <c r="A689" t="s">
        <v>2213</v>
      </c>
      <c r="B689">
        <v>4200700990005</v>
      </c>
      <c r="D689" t="s">
        <v>67</v>
      </c>
      <c r="E689">
        <v>2015</v>
      </c>
      <c r="F689" t="s">
        <v>438</v>
      </c>
      <c r="G689" t="s">
        <v>2090</v>
      </c>
      <c r="H689" t="s">
        <v>1</v>
      </c>
      <c r="J689" t="s">
        <v>4</v>
      </c>
    </row>
    <row r="690" spans="1:10" x14ac:dyDescent="0.25">
      <c r="A690" t="s">
        <v>2213</v>
      </c>
      <c r="B690">
        <v>4200700990005</v>
      </c>
      <c r="D690" t="s">
        <v>67</v>
      </c>
      <c r="E690">
        <v>2015</v>
      </c>
      <c r="F690" t="s">
        <v>440</v>
      </c>
      <c r="G690" t="s">
        <v>2091</v>
      </c>
      <c r="H690" t="s">
        <v>1</v>
      </c>
      <c r="J690" t="s">
        <v>4</v>
      </c>
    </row>
    <row r="691" spans="1:10" x14ac:dyDescent="0.25">
      <c r="A691" t="s">
        <v>2213</v>
      </c>
      <c r="B691">
        <v>4200700990005</v>
      </c>
      <c r="D691" t="s">
        <v>67</v>
      </c>
      <c r="E691">
        <v>2015</v>
      </c>
      <c r="F691" t="s">
        <v>444</v>
      </c>
      <c r="G691" t="s">
        <v>2094</v>
      </c>
      <c r="H691" t="s">
        <v>1</v>
      </c>
      <c r="J691" t="s">
        <v>4</v>
      </c>
    </row>
    <row r="692" spans="1:10" x14ac:dyDescent="0.25">
      <c r="A692" t="s">
        <v>2213</v>
      </c>
      <c r="B692">
        <v>4200700990005</v>
      </c>
      <c r="D692" t="s">
        <v>67</v>
      </c>
      <c r="E692">
        <v>2015</v>
      </c>
      <c r="F692" t="s">
        <v>1578</v>
      </c>
      <c r="G692" t="s">
        <v>2095</v>
      </c>
      <c r="H692" t="s">
        <v>1</v>
      </c>
      <c r="J692" t="s">
        <v>4</v>
      </c>
    </row>
    <row r="693" spans="1:10" x14ac:dyDescent="0.25">
      <c r="A693" t="s">
        <v>2213</v>
      </c>
      <c r="B693">
        <v>4200700990005</v>
      </c>
      <c r="D693" t="s">
        <v>67</v>
      </c>
      <c r="E693">
        <v>2015</v>
      </c>
      <c r="F693" t="s">
        <v>1584</v>
      </c>
      <c r="G693" t="s">
        <v>2098</v>
      </c>
      <c r="H693" t="s">
        <v>1</v>
      </c>
      <c r="J693" t="s">
        <v>4</v>
      </c>
    </row>
    <row r="694" spans="1:10" x14ac:dyDescent="0.25">
      <c r="A694" t="s">
        <v>492</v>
      </c>
      <c r="B694">
        <v>4200700990005</v>
      </c>
      <c r="D694" t="s">
        <v>67</v>
      </c>
      <c r="E694">
        <v>2016</v>
      </c>
      <c r="F694" t="s">
        <v>429</v>
      </c>
      <c r="G694" t="s">
        <v>2101</v>
      </c>
      <c r="H694" t="s">
        <v>1</v>
      </c>
      <c r="J694" t="s">
        <v>4</v>
      </c>
    </row>
    <row r="695" spans="1:10" x14ac:dyDescent="0.25">
      <c r="A695" t="s">
        <v>492</v>
      </c>
      <c r="B695">
        <v>4200700990005</v>
      </c>
      <c r="D695" t="s">
        <v>67</v>
      </c>
      <c r="E695">
        <v>2016</v>
      </c>
      <c r="F695" t="s">
        <v>431</v>
      </c>
      <c r="G695" t="s">
        <v>2102</v>
      </c>
      <c r="H695" t="s">
        <v>1</v>
      </c>
      <c r="J695" t="s">
        <v>4</v>
      </c>
    </row>
    <row r="696" spans="1:10" x14ac:dyDescent="0.25">
      <c r="A696" t="s">
        <v>492</v>
      </c>
      <c r="B696">
        <v>4200700990005</v>
      </c>
      <c r="D696" t="s">
        <v>67</v>
      </c>
      <c r="E696">
        <v>2016</v>
      </c>
      <c r="F696" t="s">
        <v>435</v>
      </c>
      <c r="G696" t="s">
        <v>2105</v>
      </c>
      <c r="H696" t="s">
        <v>1</v>
      </c>
      <c r="J696" t="s">
        <v>4</v>
      </c>
    </row>
    <row r="697" spans="1:10" x14ac:dyDescent="0.25">
      <c r="A697" t="s">
        <v>492</v>
      </c>
      <c r="B697">
        <v>4200700990005</v>
      </c>
      <c r="D697" t="s">
        <v>67</v>
      </c>
      <c r="E697">
        <v>2016</v>
      </c>
      <c r="F697" t="s">
        <v>436</v>
      </c>
      <c r="G697" t="s">
        <v>2106</v>
      </c>
      <c r="H697" t="s">
        <v>1</v>
      </c>
      <c r="J697" t="s">
        <v>4</v>
      </c>
    </row>
    <row r="698" spans="1:10" x14ac:dyDescent="0.25">
      <c r="A698" t="s">
        <v>492</v>
      </c>
      <c r="B698">
        <v>4200700990005</v>
      </c>
      <c r="D698" t="s">
        <v>67</v>
      </c>
      <c r="E698">
        <v>2016</v>
      </c>
      <c r="F698" t="s">
        <v>440</v>
      </c>
      <c r="G698" t="s">
        <v>2108</v>
      </c>
      <c r="H698" t="s">
        <v>1</v>
      </c>
      <c r="J698" t="s">
        <v>4</v>
      </c>
    </row>
    <row r="699" spans="1:10" x14ac:dyDescent="0.25">
      <c r="A699" t="s">
        <v>492</v>
      </c>
      <c r="B699">
        <v>4200700990005</v>
      </c>
      <c r="D699" t="s">
        <v>67</v>
      </c>
      <c r="E699">
        <v>2016</v>
      </c>
      <c r="F699" t="s">
        <v>443</v>
      </c>
      <c r="G699" t="s">
        <v>263</v>
      </c>
      <c r="H699" t="s">
        <v>1</v>
      </c>
      <c r="J699" t="s">
        <v>4</v>
      </c>
    </row>
    <row r="700" spans="1:10" x14ac:dyDescent="0.25">
      <c r="A700" t="s">
        <v>492</v>
      </c>
      <c r="B700">
        <v>4200700990005</v>
      </c>
      <c r="D700" t="s">
        <v>67</v>
      </c>
      <c r="E700">
        <v>2016</v>
      </c>
      <c r="F700" t="s">
        <v>444</v>
      </c>
      <c r="G700" t="s">
        <v>2110</v>
      </c>
      <c r="H700" t="s">
        <v>1</v>
      </c>
      <c r="J700" t="s">
        <v>4</v>
      </c>
    </row>
    <row r="701" spans="1:10" x14ac:dyDescent="0.25">
      <c r="A701" t="s">
        <v>2213</v>
      </c>
      <c r="B701">
        <v>4200700990005</v>
      </c>
      <c r="D701" t="s">
        <v>67</v>
      </c>
      <c r="E701">
        <v>2015</v>
      </c>
      <c r="F701" t="s">
        <v>441</v>
      </c>
      <c r="G701" t="s">
        <v>2092</v>
      </c>
      <c r="H701" t="s">
        <v>1</v>
      </c>
      <c r="J701" t="s">
        <v>689</v>
      </c>
    </row>
    <row r="702" spans="1:10" x14ac:dyDescent="0.25">
      <c r="A702" t="s">
        <v>2322</v>
      </c>
      <c r="B702">
        <v>4200700990005</v>
      </c>
      <c r="D702" t="s">
        <v>67</v>
      </c>
      <c r="E702">
        <v>2017</v>
      </c>
      <c r="F702" t="s">
        <v>443</v>
      </c>
      <c r="G702" t="s">
        <v>2329</v>
      </c>
      <c r="H702" t="s">
        <v>1</v>
      </c>
      <c r="J702" t="s">
        <v>689</v>
      </c>
    </row>
    <row r="703" spans="1:10" x14ac:dyDescent="0.25">
      <c r="A703" t="s">
        <v>2322</v>
      </c>
      <c r="B703">
        <v>4200700990005</v>
      </c>
      <c r="D703" t="s">
        <v>67</v>
      </c>
      <c r="E703">
        <v>2017</v>
      </c>
      <c r="F703" t="s">
        <v>444</v>
      </c>
      <c r="G703" t="s">
        <v>2330</v>
      </c>
      <c r="H703" t="s">
        <v>1</v>
      </c>
      <c r="J703" t="s">
        <v>689</v>
      </c>
    </row>
    <row r="704" spans="1:10" x14ac:dyDescent="0.25">
      <c r="A704" t="s">
        <v>2322</v>
      </c>
      <c r="B704">
        <v>4200700990005</v>
      </c>
      <c r="D704" t="s">
        <v>67</v>
      </c>
      <c r="E704">
        <v>2017</v>
      </c>
      <c r="F704" t="s">
        <v>1578</v>
      </c>
      <c r="G704" t="s">
        <v>2331</v>
      </c>
      <c r="H704" t="s">
        <v>1</v>
      </c>
      <c r="J704" t="s">
        <v>689</v>
      </c>
    </row>
    <row r="705" spans="1:10" x14ac:dyDescent="0.25">
      <c r="A705" t="s">
        <v>2322</v>
      </c>
      <c r="B705">
        <v>4200700990005</v>
      </c>
      <c r="D705" t="s">
        <v>67</v>
      </c>
      <c r="E705">
        <v>2017</v>
      </c>
      <c r="F705" t="s">
        <v>1580</v>
      </c>
      <c r="G705" t="s">
        <v>2332</v>
      </c>
      <c r="H705" t="s">
        <v>1</v>
      </c>
      <c r="J705" t="s">
        <v>689</v>
      </c>
    </row>
    <row r="706" spans="1:10" x14ac:dyDescent="0.25">
      <c r="A706" t="s">
        <v>2322</v>
      </c>
      <c r="B706">
        <v>4200700990005</v>
      </c>
      <c r="D706" t="s">
        <v>67</v>
      </c>
      <c r="E706">
        <v>2017</v>
      </c>
      <c r="F706" t="s">
        <v>1582</v>
      </c>
      <c r="G706" t="s">
        <v>2333</v>
      </c>
      <c r="H706" t="s">
        <v>1</v>
      </c>
      <c r="J706" t="s">
        <v>689</v>
      </c>
    </row>
    <row r="707" spans="1:10" x14ac:dyDescent="0.25">
      <c r="A707" t="s">
        <v>2322</v>
      </c>
      <c r="B707">
        <v>4200700990005</v>
      </c>
      <c r="D707" t="s">
        <v>67</v>
      </c>
      <c r="E707">
        <v>2017</v>
      </c>
      <c r="F707" t="s">
        <v>1584</v>
      </c>
      <c r="G707" t="s">
        <v>2334</v>
      </c>
      <c r="H707" t="s">
        <v>1</v>
      </c>
      <c r="J707" t="s">
        <v>689</v>
      </c>
    </row>
    <row r="708" spans="1:10" x14ac:dyDescent="0.25">
      <c r="A708" t="s">
        <v>2322</v>
      </c>
      <c r="B708">
        <v>4200700990005</v>
      </c>
      <c r="D708" t="s">
        <v>67</v>
      </c>
      <c r="E708">
        <v>2017</v>
      </c>
      <c r="F708" t="s">
        <v>1794</v>
      </c>
      <c r="G708" t="s">
        <v>2335</v>
      </c>
      <c r="H708" t="s">
        <v>1</v>
      </c>
      <c r="J708" t="s">
        <v>689</v>
      </c>
    </row>
    <row r="709" spans="1:10" x14ac:dyDescent="0.25">
      <c r="A709" t="s">
        <v>2322</v>
      </c>
      <c r="B709">
        <v>4200700990005</v>
      </c>
      <c r="D709" t="s">
        <v>67</v>
      </c>
      <c r="E709">
        <v>2017</v>
      </c>
      <c r="F709" t="s">
        <v>1795</v>
      </c>
      <c r="G709" t="s">
        <v>2336</v>
      </c>
      <c r="H709" t="s">
        <v>1</v>
      </c>
      <c r="J709" t="s">
        <v>689</v>
      </c>
    </row>
    <row r="710" spans="1:10" x14ac:dyDescent="0.25">
      <c r="A710" t="s">
        <v>74</v>
      </c>
      <c r="B710">
        <v>4200750400004</v>
      </c>
      <c r="D710" t="s">
        <v>73</v>
      </c>
      <c r="E710">
        <v>2015</v>
      </c>
      <c r="F710" t="s">
        <v>432</v>
      </c>
      <c r="G710" t="s">
        <v>2201</v>
      </c>
      <c r="H710" t="s">
        <v>1</v>
      </c>
      <c r="J710" t="s">
        <v>3</v>
      </c>
    </row>
    <row r="711" spans="1:10" x14ac:dyDescent="0.25">
      <c r="A711" t="s">
        <v>74</v>
      </c>
      <c r="B711">
        <v>4200750400004</v>
      </c>
      <c r="D711" t="s">
        <v>73</v>
      </c>
      <c r="E711">
        <v>2015</v>
      </c>
      <c r="F711" t="s">
        <v>434</v>
      </c>
      <c r="G711" t="s">
        <v>2202</v>
      </c>
      <c r="H711" t="s">
        <v>1</v>
      </c>
      <c r="J711" t="s">
        <v>3</v>
      </c>
    </row>
    <row r="712" spans="1:10" x14ac:dyDescent="0.25">
      <c r="A712" t="s">
        <v>74</v>
      </c>
      <c r="B712">
        <v>4200750400004</v>
      </c>
      <c r="D712" t="s">
        <v>73</v>
      </c>
      <c r="E712">
        <v>2015</v>
      </c>
      <c r="F712" t="s">
        <v>435</v>
      </c>
      <c r="G712" t="s">
        <v>2203</v>
      </c>
      <c r="H712" t="s">
        <v>1</v>
      </c>
      <c r="J712" t="s">
        <v>3</v>
      </c>
    </row>
    <row r="713" spans="1:10" x14ac:dyDescent="0.25">
      <c r="A713" t="s">
        <v>74</v>
      </c>
      <c r="B713">
        <v>4200750400004</v>
      </c>
      <c r="D713" t="s">
        <v>73</v>
      </c>
      <c r="E713">
        <v>2015</v>
      </c>
      <c r="F713" t="s">
        <v>436</v>
      </c>
      <c r="G713" t="s">
        <v>2204</v>
      </c>
      <c r="H713" t="s">
        <v>1</v>
      </c>
      <c r="J713" t="s">
        <v>3</v>
      </c>
    </row>
    <row r="714" spans="1:10" x14ac:dyDescent="0.25">
      <c r="A714" t="s">
        <v>74</v>
      </c>
      <c r="B714">
        <v>4200750400004</v>
      </c>
      <c r="D714" t="s">
        <v>73</v>
      </c>
      <c r="E714">
        <v>2015</v>
      </c>
      <c r="F714" t="s">
        <v>441</v>
      </c>
      <c r="G714" t="s">
        <v>594</v>
      </c>
      <c r="H714" t="s">
        <v>1</v>
      </c>
      <c r="J714" t="s">
        <v>3</v>
      </c>
    </row>
    <row r="715" spans="1:10" x14ac:dyDescent="0.25">
      <c r="A715" t="s">
        <v>74</v>
      </c>
      <c r="B715">
        <v>4200750400004</v>
      </c>
      <c r="D715" t="s">
        <v>73</v>
      </c>
      <c r="E715">
        <v>2015</v>
      </c>
      <c r="F715" t="s">
        <v>427</v>
      </c>
      <c r="G715" t="s">
        <v>2198</v>
      </c>
      <c r="H715" t="s">
        <v>1</v>
      </c>
      <c r="J715" t="s">
        <v>5</v>
      </c>
    </row>
    <row r="716" spans="1:10" x14ac:dyDescent="0.25">
      <c r="A716" t="s">
        <v>74</v>
      </c>
      <c r="B716">
        <v>4200750400004</v>
      </c>
      <c r="D716" t="s">
        <v>73</v>
      </c>
      <c r="E716">
        <v>2015</v>
      </c>
      <c r="F716" t="s">
        <v>429</v>
      </c>
      <c r="G716" t="s">
        <v>2199</v>
      </c>
      <c r="H716" t="s">
        <v>1</v>
      </c>
      <c r="J716" t="s">
        <v>5</v>
      </c>
    </row>
    <row r="717" spans="1:10" x14ac:dyDescent="0.25">
      <c r="A717" t="s">
        <v>74</v>
      </c>
      <c r="B717">
        <v>4200750400004</v>
      </c>
      <c r="D717" t="s">
        <v>73</v>
      </c>
      <c r="E717">
        <v>2015</v>
      </c>
      <c r="F717" t="s">
        <v>431</v>
      </c>
      <c r="G717" t="s">
        <v>2200</v>
      </c>
      <c r="H717" t="s">
        <v>1</v>
      </c>
      <c r="J717" t="s">
        <v>5</v>
      </c>
    </row>
    <row r="718" spans="1:10" x14ac:dyDescent="0.25">
      <c r="A718" t="s">
        <v>74</v>
      </c>
      <c r="B718">
        <v>4200750400004</v>
      </c>
      <c r="D718" t="s">
        <v>73</v>
      </c>
      <c r="E718">
        <v>2015</v>
      </c>
      <c r="F718" t="s">
        <v>438</v>
      </c>
      <c r="G718" t="s">
        <v>135</v>
      </c>
      <c r="H718" t="s">
        <v>1</v>
      </c>
      <c r="J718" t="s">
        <v>4</v>
      </c>
    </row>
    <row r="719" spans="1:10" x14ac:dyDescent="0.25">
      <c r="A719" t="s">
        <v>74</v>
      </c>
      <c r="B719">
        <v>4200750400004</v>
      </c>
      <c r="D719" t="s">
        <v>73</v>
      </c>
      <c r="E719">
        <v>2015</v>
      </c>
      <c r="F719" t="s">
        <v>440</v>
      </c>
      <c r="G719" t="s">
        <v>2205</v>
      </c>
      <c r="H719" t="s">
        <v>1</v>
      </c>
      <c r="J719" t="s">
        <v>4</v>
      </c>
    </row>
    <row r="720" spans="1:10" x14ac:dyDescent="0.25">
      <c r="A720" t="s">
        <v>595</v>
      </c>
      <c r="B720">
        <v>4200750400004</v>
      </c>
      <c r="D720" t="s">
        <v>73</v>
      </c>
      <c r="E720">
        <v>2016</v>
      </c>
      <c r="F720" t="s">
        <v>432</v>
      </c>
      <c r="G720" t="s">
        <v>2207</v>
      </c>
      <c r="H720" t="s">
        <v>1</v>
      </c>
      <c r="J720" t="s">
        <v>689</v>
      </c>
    </row>
    <row r="721" spans="1:10" x14ac:dyDescent="0.25">
      <c r="A721" t="s">
        <v>595</v>
      </c>
      <c r="B721">
        <v>4200750400004</v>
      </c>
      <c r="D721" t="s">
        <v>73</v>
      </c>
      <c r="E721">
        <v>2016</v>
      </c>
      <c r="F721" t="s">
        <v>436</v>
      </c>
      <c r="G721" t="s">
        <v>2208</v>
      </c>
      <c r="H721" t="s">
        <v>1</v>
      </c>
      <c r="J721" t="s">
        <v>689</v>
      </c>
    </row>
    <row r="722" spans="1:10" x14ac:dyDescent="0.25">
      <c r="A722" t="s">
        <v>595</v>
      </c>
      <c r="B722">
        <v>4200750400004</v>
      </c>
      <c r="D722" t="s">
        <v>73</v>
      </c>
      <c r="E722">
        <v>2016</v>
      </c>
      <c r="F722" t="s">
        <v>438</v>
      </c>
      <c r="G722" t="s">
        <v>263</v>
      </c>
      <c r="H722" t="s">
        <v>1</v>
      </c>
      <c r="J722" t="s">
        <v>689</v>
      </c>
    </row>
    <row r="723" spans="1:10" x14ac:dyDescent="0.25">
      <c r="A723" t="s">
        <v>595</v>
      </c>
      <c r="B723">
        <v>4200750400004</v>
      </c>
      <c r="D723" t="s">
        <v>73</v>
      </c>
      <c r="E723">
        <v>2016</v>
      </c>
      <c r="F723" t="s">
        <v>440</v>
      </c>
      <c r="G723" t="s">
        <v>2209</v>
      </c>
      <c r="H723" t="s">
        <v>1</v>
      </c>
      <c r="J723" t="s">
        <v>689</v>
      </c>
    </row>
    <row r="724" spans="1:10" x14ac:dyDescent="0.25">
      <c r="A724" t="s">
        <v>595</v>
      </c>
      <c r="B724">
        <v>4200750400004</v>
      </c>
      <c r="D724" t="s">
        <v>73</v>
      </c>
      <c r="E724">
        <v>2016</v>
      </c>
      <c r="F724" t="s">
        <v>441</v>
      </c>
      <c r="G724" t="s">
        <v>2127</v>
      </c>
      <c r="H724" t="s">
        <v>1</v>
      </c>
      <c r="J724" t="s">
        <v>689</v>
      </c>
    </row>
    <row r="725" spans="1:10" x14ac:dyDescent="0.25">
      <c r="A725" t="s">
        <v>547</v>
      </c>
      <c r="B725">
        <v>4200772980004</v>
      </c>
      <c r="D725" t="s">
        <v>2128</v>
      </c>
      <c r="E725">
        <v>2015</v>
      </c>
      <c r="F725" t="s">
        <v>427</v>
      </c>
      <c r="G725" t="s">
        <v>2132</v>
      </c>
      <c r="H725" t="s">
        <v>1</v>
      </c>
      <c r="J725" t="s">
        <v>3</v>
      </c>
    </row>
    <row r="726" spans="1:10" x14ac:dyDescent="0.25">
      <c r="A726" t="s">
        <v>547</v>
      </c>
      <c r="B726">
        <v>4200772980004</v>
      </c>
      <c r="D726" t="s">
        <v>2128</v>
      </c>
      <c r="E726">
        <v>2015</v>
      </c>
      <c r="F726" t="s">
        <v>429</v>
      </c>
      <c r="G726" t="s">
        <v>2131</v>
      </c>
      <c r="H726" t="s">
        <v>1</v>
      </c>
      <c r="J726" t="s">
        <v>3</v>
      </c>
    </row>
    <row r="727" spans="1:10" x14ac:dyDescent="0.25">
      <c r="A727" t="s">
        <v>547</v>
      </c>
      <c r="B727">
        <v>4200772980004</v>
      </c>
      <c r="D727" t="s">
        <v>2128</v>
      </c>
      <c r="E727">
        <v>2015</v>
      </c>
      <c r="F727" t="s">
        <v>431</v>
      </c>
      <c r="G727" t="s">
        <v>2130</v>
      </c>
      <c r="H727" t="s">
        <v>1</v>
      </c>
      <c r="J727" t="s">
        <v>3</v>
      </c>
    </row>
    <row r="728" spans="1:10" x14ac:dyDescent="0.25">
      <c r="A728" t="s">
        <v>547</v>
      </c>
      <c r="B728">
        <v>4200772980004</v>
      </c>
      <c r="D728" t="s">
        <v>2128</v>
      </c>
      <c r="E728">
        <v>2015</v>
      </c>
      <c r="F728" t="s">
        <v>432</v>
      </c>
      <c r="G728" t="s">
        <v>2129</v>
      </c>
      <c r="H728" t="s">
        <v>1</v>
      </c>
      <c r="J728" t="s">
        <v>3</v>
      </c>
    </row>
    <row r="729" spans="1:10" x14ac:dyDescent="0.25">
      <c r="A729" t="s">
        <v>547</v>
      </c>
      <c r="B729">
        <v>4200772980004</v>
      </c>
      <c r="D729" t="s">
        <v>2128</v>
      </c>
      <c r="E729">
        <v>2015</v>
      </c>
      <c r="F729" t="s">
        <v>434</v>
      </c>
      <c r="G729" t="s">
        <v>2133</v>
      </c>
      <c r="H729" t="s">
        <v>1</v>
      </c>
      <c r="J729" t="s">
        <v>3</v>
      </c>
    </row>
    <row r="730" spans="1:10" x14ac:dyDescent="0.25">
      <c r="A730" t="s">
        <v>547</v>
      </c>
      <c r="B730">
        <v>4200772980004</v>
      </c>
      <c r="D730" t="s">
        <v>2128</v>
      </c>
      <c r="E730">
        <v>2015</v>
      </c>
      <c r="F730" t="s">
        <v>435</v>
      </c>
      <c r="G730" t="s">
        <v>1837</v>
      </c>
      <c r="H730" t="s">
        <v>1</v>
      </c>
      <c r="J730" t="s">
        <v>3</v>
      </c>
    </row>
    <row r="731" spans="1:10" x14ac:dyDescent="0.25">
      <c r="A731" t="s">
        <v>547</v>
      </c>
      <c r="B731">
        <v>4200772980004</v>
      </c>
      <c r="D731" t="s">
        <v>2128</v>
      </c>
      <c r="E731">
        <v>2015</v>
      </c>
      <c r="F731" t="s">
        <v>436</v>
      </c>
      <c r="G731" t="s">
        <v>2134</v>
      </c>
      <c r="H731" t="s">
        <v>1</v>
      </c>
      <c r="J731" t="s">
        <v>5</v>
      </c>
    </row>
    <row r="732" spans="1:10" x14ac:dyDescent="0.25">
      <c r="A732" t="s">
        <v>547</v>
      </c>
      <c r="B732">
        <v>4200772980004</v>
      </c>
      <c r="D732" t="s">
        <v>2128</v>
      </c>
      <c r="E732">
        <v>2015</v>
      </c>
      <c r="F732" t="s">
        <v>438</v>
      </c>
      <c r="G732" t="s">
        <v>2135</v>
      </c>
      <c r="H732" t="s">
        <v>1</v>
      </c>
      <c r="J732" t="s">
        <v>5</v>
      </c>
    </row>
    <row r="733" spans="1:10" x14ac:dyDescent="0.25">
      <c r="A733" t="s">
        <v>547</v>
      </c>
      <c r="B733">
        <v>4200772980004</v>
      </c>
      <c r="D733" t="s">
        <v>2128</v>
      </c>
      <c r="E733">
        <v>2015</v>
      </c>
      <c r="F733" t="s">
        <v>440</v>
      </c>
      <c r="G733" t="s">
        <v>2136</v>
      </c>
      <c r="H733" t="s">
        <v>1</v>
      </c>
      <c r="J733" t="s">
        <v>5</v>
      </c>
    </row>
    <row r="734" spans="1:10" x14ac:dyDescent="0.25">
      <c r="A734" t="s">
        <v>547</v>
      </c>
      <c r="B734">
        <v>4200772980004</v>
      </c>
      <c r="D734" t="s">
        <v>2128</v>
      </c>
      <c r="E734">
        <v>2015</v>
      </c>
      <c r="F734" t="s">
        <v>441</v>
      </c>
      <c r="G734" t="s">
        <v>2137</v>
      </c>
      <c r="H734" t="s">
        <v>1</v>
      </c>
      <c r="J734" t="s">
        <v>5</v>
      </c>
    </row>
    <row r="735" spans="1:10" x14ac:dyDescent="0.25">
      <c r="A735" t="s">
        <v>547</v>
      </c>
      <c r="B735">
        <v>4200772980004</v>
      </c>
      <c r="D735" t="s">
        <v>2128</v>
      </c>
      <c r="E735">
        <v>2015</v>
      </c>
      <c r="F735" t="s">
        <v>443</v>
      </c>
      <c r="G735" t="s">
        <v>2138</v>
      </c>
      <c r="H735" t="s">
        <v>1</v>
      </c>
      <c r="J735" t="s">
        <v>5</v>
      </c>
    </row>
    <row r="736" spans="1:10" x14ac:dyDescent="0.25">
      <c r="A736" t="s">
        <v>547</v>
      </c>
      <c r="B736">
        <v>4200772980004</v>
      </c>
      <c r="D736" t="s">
        <v>2128</v>
      </c>
      <c r="E736">
        <v>2015</v>
      </c>
      <c r="F736" t="s">
        <v>444</v>
      </c>
      <c r="G736" t="s">
        <v>2139</v>
      </c>
      <c r="H736" t="s">
        <v>1</v>
      </c>
      <c r="J736" t="s">
        <v>4</v>
      </c>
    </row>
    <row r="737" spans="1:10" x14ac:dyDescent="0.25">
      <c r="A737" t="s">
        <v>547</v>
      </c>
      <c r="B737">
        <v>4200772980004</v>
      </c>
      <c r="D737" t="s">
        <v>2128</v>
      </c>
      <c r="E737">
        <v>2015</v>
      </c>
      <c r="F737" t="s">
        <v>1578</v>
      </c>
      <c r="G737" t="s">
        <v>548</v>
      </c>
      <c r="H737" t="s">
        <v>1</v>
      </c>
      <c r="J737" t="s">
        <v>4</v>
      </c>
    </row>
    <row r="738" spans="1:10" x14ac:dyDescent="0.25">
      <c r="A738" t="s">
        <v>550</v>
      </c>
      <c r="B738">
        <v>4200772980004</v>
      </c>
      <c r="D738" t="s">
        <v>2128</v>
      </c>
      <c r="E738">
        <v>2016</v>
      </c>
      <c r="F738" t="s">
        <v>427</v>
      </c>
      <c r="G738" t="s">
        <v>2140</v>
      </c>
      <c r="H738" t="s">
        <v>1</v>
      </c>
      <c r="J738" t="s">
        <v>689</v>
      </c>
    </row>
    <row r="739" spans="1:10" x14ac:dyDescent="0.25">
      <c r="A739" t="s">
        <v>550</v>
      </c>
      <c r="B739">
        <v>4200772980004</v>
      </c>
      <c r="D739" t="s">
        <v>2128</v>
      </c>
      <c r="E739">
        <v>2016</v>
      </c>
      <c r="F739" t="s">
        <v>429</v>
      </c>
      <c r="G739" t="s">
        <v>2141</v>
      </c>
      <c r="H739" t="s">
        <v>1</v>
      </c>
      <c r="J739" t="s">
        <v>689</v>
      </c>
    </row>
    <row r="740" spans="1:10" x14ac:dyDescent="0.25">
      <c r="A740" t="s">
        <v>550</v>
      </c>
      <c r="B740">
        <v>4200772980004</v>
      </c>
      <c r="D740" t="s">
        <v>2128</v>
      </c>
      <c r="E740">
        <v>2016</v>
      </c>
      <c r="F740" t="s">
        <v>431</v>
      </c>
      <c r="G740" t="s">
        <v>2142</v>
      </c>
      <c r="H740" t="s">
        <v>1</v>
      </c>
      <c r="J740" t="s">
        <v>689</v>
      </c>
    </row>
    <row r="741" spans="1:10" x14ac:dyDescent="0.25">
      <c r="A741" t="s">
        <v>550</v>
      </c>
      <c r="B741">
        <v>4200772980004</v>
      </c>
      <c r="D741" t="s">
        <v>2128</v>
      </c>
      <c r="E741">
        <v>2016</v>
      </c>
      <c r="F741" t="s">
        <v>434</v>
      </c>
      <c r="G741" t="s">
        <v>2147</v>
      </c>
      <c r="H741" t="s">
        <v>1</v>
      </c>
      <c r="J741" t="s">
        <v>689</v>
      </c>
    </row>
    <row r="742" spans="1:10" x14ac:dyDescent="0.25">
      <c r="A742" t="s">
        <v>550</v>
      </c>
      <c r="B742">
        <v>4200772980004</v>
      </c>
      <c r="D742" t="s">
        <v>2128</v>
      </c>
      <c r="E742">
        <v>2016</v>
      </c>
      <c r="F742" t="s">
        <v>435</v>
      </c>
      <c r="G742" t="s">
        <v>2144</v>
      </c>
      <c r="H742" t="s">
        <v>1</v>
      </c>
      <c r="J742" t="s">
        <v>689</v>
      </c>
    </row>
    <row r="743" spans="1:10" x14ac:dyDescent="0.25">
      <c r="A743" t="s">
        <v>550</v>
      </c>
      <c r="B743">
        <v>4200772980004</v>
      </c>
      <c r="D743" t="s">
        <v>2128</v>
      </c>
      <c r="E743">
        <v>2016</v>
      </c>
      <c r="F743" t="s">
        <v>436</v>
      </c>
      <c r="G743" t="s">
        <v>2146</v>
      </c>
      <c r="H743" t="s">
        <v>1</v>
      </c>
      <c r="J743" t="s">
        <v>689</v>
      </c>
    </row>
    <row r="744" spans="1:10" x14ac:dyDescent="0.25">
      <c r="A744" t="s">
        <v>550</v>
      </c>
      <c r="B744">
        <v>4200772980004</v>
      </c>
      <c r="D744" t="s">
        <v>2128</v>
      </c>
      <c r="E744">
        <v>2016</v>
      </c>
      <c r="F744" t="s">
        <v>438</v>
      </c>
      <c r="G744" t="s">
        <v>2148</v>
      </c>
      <c r="H744" t="s">
        <v>1</v>
      </c>
      <c r="J744" t="s">
        <v>689</v>
      </c>
    </row>
    <row r="745" spans="1:10" x14ac:dyDescent="0.25">
      <c r="A745" t="s">
        <v>550</v>
      </c>
      <c r="B745">
        <v>4200772980004</v>
      </c>
      <c r="D745" t="s">
        <v>2128</v>
      </c>
      <c r="E745">
        <v>2016</v>
      </c>
      <c r="F745" t="s">
        <v>440</v>
      </c>
      <c r="G745" t="s">
        <v>2149</v>
      </c>
      <c r="H745" t="s">
        <v>1</v>
      </c>
      <c r="J745" t="s">
        <v>689</v>
      </c>
    </row>
    <row r="746" spans="1:10" x14ac:dyDescent="0.25">
      <c r="A746" t="s">
        <v>550</v>
      </c>
      <c r="B746">
        <v>4200772980004</v>
      </c>
      <c r="D746" t="s">
        <v>2128</v>
      </c>
      <c r="E746">
        <v>2016</v>
      </c>
      <c r="F746" t="s">
        <v>441</v>
      </c>
      <c r="G746" t="s">
        <v>2150</v>
      </c>
      <c r="H746" t="s">
        <v>1</v>
      </c>
      <c r="J746" t="s">
        <v>689</v>
      </c>
    </row>
    <row r="747" spans="1:10" x14ac:dyDescent="0.25">
      <c r="A747" t="s">
        <v>550</v>
      </c>
      <c r="B747">
        <v>4200772980004</v>
      </c>
      <c r="D747" t="s">
        <v>2128</v>
      </c>
      <c r="E747">
        <v>2016</v>
      </c>
      <c r="F747" t="s">
        <v>443</v>
      </c>
      <c r="G747" t="s">
        <v>2151</v>
      </c>
      <c r="H747" t="s">
        <v>1</v>
      </c>
      <c r="J747" t="s">
        <v>689</v>
      </c>
    </row>
    <row r="748" spans="1:10" x14ac:dyDescent="0.25">
      <c r="A748" t="s">
        <v>550</v>
      </c>
      <c r="B748">
        <v>4200772980004</v>
      </c>
      <c r="D748" t="s">
        <v>2128</v>
      </c>
      <c r="E748">
        <v>2016</v>
      </c>
      <c r="F748" t="s">
        <v>444</v>
      </c>
      <c r="G748" t="s">
        <v>2152</v>
      </c>
      <c r="H748" t="s">
        <v>1</v>
      </c>
      <c r="J748" t="s">
        <v>689</v>
      </c>
    </row>
    <row r="749" spans="1:10" x14ac:dyDescent="0.25">
      <c r="A749" t="s">
        <v>550</v>
      </c>
      <c r="B749">
        <v>4200772980004</v>
      </c>
      <c r="D749" t="s">
        <v>2128</v>
      </c>
      <c r="E749">
        <v>2016</v>
      </c>
      <c r="F749" t="s">
        <v>1580</v>
      </c>
      <c r="G749" t="s">
        <v>2154</v>
      </c>
      <c r="H749" t="s">
        <v>1</v>
      </c>
      <c r="J749" t="s">
        <v>689</v>
      </c>
    </row>
    <row r="750" spans="1:10" x14ac:dyDescent="0.25">
      <c r="A750" t="s">
        <v>550</v>
      </c>
      <c r="B750">
        <v>4200772980004</v>
      </c>
      <c r="D750" t="s">
        <v>2128</v>
      </c>
      <c r="E750">
        <v>2016</v>
      </c>
      <c r="F750" t="s">
        <v>1582</v>
      </c>
      <c r="G750" t="s">
        <v>551</v>
      </c>
      <c r="H750" t="s">
        <v>1</v>
      </c>
      <c r="J750" t="s">
        <v>689</v>
      </c>
    </row>
    <row r="751" spans="1:10" x14ac:dyDescent="0.25">
      <c r="A751" t="s">
        <v>550</v>
      </c>
      <c r="B751">
        <v>4200772980004</v>
      </c>
      <c r="D751" t="s">
        <v>2128</v>
      </c>
      <c r="E751">
        <v>2016</v>
      </c>
      <c r="F751" t="s">
        <v>1584</v>
      </c>
      <c r="G751" t="s">
        <v>2155</v>
      </c>
      <c r="H751" t="s">
        <v>1</v>
      </c>
      <c r="J751" t="s">
        <v>689</v>
      </c>
    </row>
    <row r="752" spans="1:10" x14ac:dyDescent="0.25">
      <c r="A752" t="s">
        <v>550</v>
      </c>
      <c r="B752">
        <v>4200772980004</v>
      </c>
      <c r="D752" t="s">
        <v>2128</v>
      </c>
      <c r="E752">
        <v>2016</v>
      </c>
      <c r="F752" t="s">
        <v>1795</v>
      </c>
      <c r="G752" t="s">
        <v>2157</v>
      </c>
      <c r="H752" t="s">
        <v>1</v>
      </c>
      <c r="J752" t="s">
        <v>689</v>
      </c>
    </row>
    <row r="753" spans="1:10" x14ac:dyDescent="0.25">
      <c r="A753" t="s">
        <v>550</v>
      </c>
      <c r="B753">
        <v>4200772980004</v>
      </c>
      <c r="D753" t="s">
        <v>2128</v>
      </c>
      <c r="E753">
        <v>2016</v>
      </c>
      <c r="F753" t="s">
        <v>1796</v>
      </c>
      <c r="G753" t="s">
        <v>2158</v>
      </c>
      <c r="H753" t="s">
        <v>1</v>
      </c>
      <c r="J753" t="s">
        <v>689</v>
      </c>
    </row>
    <row r="754" spans="1:10" x14ac:dyDescent="0.25">
      <c r="A754" t="s">
        <v>490</v>
      </c>
      <c r="B754">
        <v>4227189080009</v>
      </c>
      <c r="D754" t="s">
        <v>75</v>
      </c>
      <c r="E754">
        <v>2016</v>
      </c>
      <c r="F754" t="s">
        <v>427</v>
      </c>
      <c r="G754" t="s">
        <v>2084</v>
      </c>
      <c r="H754" t="s">
        <v>1</v>
      </c>
      <c r="J754" t="s">
        <v>3</v>
      </c>
    </row>
    <row r="755" spans="1:10" x14ac:dyDescent="0.25">
      <c r="A755" t="s">
        <v>490</v>
      </c>
      <c r="B755">
        <v>4227189080009</v>
      </c>
      <c r="D755" t="s">
        <v>75</v>
      </c>
      <c r="E755">
        <v>2016</v>
      </c>
      <c r="F755" t="s">
        <v>429</v>
      </c>
      <c r="G755" t="s">
        <v>491</v>
      </c>
      <c r="H755" t="s">
        <v>1</v>
      </c>
      <c r="J755" t="s">
        <v>3</v>
      </c>
    </row>
    <row r="756" spans="1:10" x14ac:dyDescent="0.25">
      <c r="A756" t="s">
        <v>490</v>
      </c>
      <c r="B756">
        <v>4227189080009</v>
      </c>
      <c r="D756" t="s">
        <v>75</v>
      </c>
      <c r="E756">
        <v>2016</v>
      </c>
      <c r="F756" t="s">
        <v>432</v>
      </c>
      <c r="G756" t="s">
        <v>1803</v>
      </c>
      <c r="H756" t="s">
        <v>1</v>
      </c>
      <c r="J756" t="s">
        <v>3</v>
      </c>
    </row>
    <row r="757" spans="1:10" x14ac:dyDescent="0.25">
      <c r="A757" t="s">
        <v>76</v>
      </c>
      <c r="B757">
        <v>4227189080009</v>
      </c>
      <c r="D757" t="s">
        <v>75</v>
      </c>
      <c r="E757">
        <v>2015</v>
      </c>
      <c r="F757" t="s">
        <v>427</v>
      </c>
      <c r="G757" t="s">
        <v>486</v>
      </c>
      <c r="H757" t="s">
        <v>1</v>
      </c>
      <c r="J757" t="s">
        <v>5</v>
      </c>
    </row>
    <row r="758" spans="1:10" x14ac:dyDescent="0.25">
      <c r="A758" t="s">
        <v>76</v>
      </c>
      <c r="B758">
        <v>4227189080009</v>
      </c>
      <c r="D758" t="s">
        <v>75</v>
      </c>
      <c r="E758">
        <v>2015</v>
      </c>
      <c r="F758" t="s">
        <v>429</v>
      </c>
      <c r="G758" t="s">
        <v>487</v>
      </c>
      <c r="H758" t="s">
        <v>1</v>
      </c>
      <c r="J758" t="s">
        <v>5</v>
      </c>
    </row>
    <row r="759" spans="1:10" x14ac:dyDescent="0.25">
      <c r="A759" t="s">
        <v>76</v>
      </c>
      <c r="B759">
        <v>4227189080009</v>
      </c>
      <c r="D759" t="s">
        <v>75</v>
      </c>
      <c r="E759">
        <v>2015</v>
      </c>
      <c r="F759" t="s">
        <v>432</v>
      </c>
      <c r="G759" t="s">
        <v>78</v>
      </c>
      <c r="H759" t="s">
        <v>1</v>
      </c>
      <c r="J759" t="s">
        <v>5</v>
      </c>
    </row>
    <row r="760" spans="1:10" x14ac:dyDescent="0.25">
      <c r="A760" t="s">
        <v>76</v>
      </c>
      <c r="B760">
        <v>4227189080009</v>
      </c>
      <c r="D760" t="s">
        <v>75</v>
      </c>
      <c r="E760">
        <v>2015</v>
      </c>
      <c r="F760">
        <v>6</v>
      </c>
      <c r="G760" t="s">
        <v>489</v>
      </c>
      <c r="H760" t="s">
        <v>1</v>
      </c>
      <c r="J760" t="s">
        <v>5</v>
      </c>
    </row>
    <row r="761" spans="1:10" x14ac:dyDescent="0.25">
      <c r="A761" t="s">
        <v>76</v>
      </c>
      <c r="B761">
        <v>4227189080009</v>
      </c>
      <c r="D761" t="s">
        <v>75</v>
      </c>
      <c r="E761">
        <v>2015</v>
      </c>
      <c r="F761" t="s">
        <v>434</v>
      </c>
      <c r="G761" t="s">
        <v>488</v>
      </c>
      <c r="H761" t="s">
        <v>1</v>
      </c>
      <c r="J761" t="s">
        <v>4</v>
      </c>
    </row>
    <row r="762" spans="1:10" x14ac:dyDescent="0.25">
      <c r="A762" t="s">
        <v>335</v>
      </c>
      <c r="B762">
        <v>4200742210000</v>
      </c>
      <c r="D762" t="s">
        <v>336</v>
      </c>
      <c r="E762">
        <v>2015</v>
      </c>
      <c r="F762" t="s">
        <v>427</v>
      </c>
      <c r="G762" t="s">
        <v>2056</v>
      </c>
      <c r="H762" t="s">
        <v>1</v>
      </c>
      <c r="J762" t="s">
        <v>5</v>
      </c>
    </row>
    <row r="763" spans="1:10" x14ac:dyDescent="0.25">
      <c r="A763" t="s">
        <v>335</v>
      </c>
      <c r="B763">
        <v>4200742210000</v>
      </c>
      <c r="D763" t="s">
        <v>336</v>
      </c>
      <c r="E763">
        <v>2015</v>
      </c>
      <c r="F763" t="s">
        <v>429</v>
      </c>
      <c r="G763" t="s">
        <v>2057</v>
      </c>
      <c r="H763" t="s">
        <v>1</v>
      </c>
      <c r="J763" t="s">
        <v>5</v>
      </c>
    </row>
    <row r="764" spans="1:10" x14ac:dyDescent="0.25">
      <c r="A764" t="s">
        <v>335</v>
      </c>
      <c r="B764">
        <v>4200742210000</v>
      </c>
      <c r="D764" t="s">
        <v>336</v>
      </c>
      <c r="E764">
        <v>2015</v>
      </c>
      <c r="F764" t="s">
        <v>431</v>
      </c>
      <c r="G764" t="s">
        <v>2058</v>
      </c>
      <c r="H764" t="s">
        <v>1</v>
      </c>
      <c r="J764" t="s">
        <v>4</v>
      </c>
    </row>
    <row r="765" spans="1:10" x14ac:dyDescent="0.25">
      <c r="A765" t="s">
        <v>335</v>
      </c>
      <c r="B765">
        <v>4200742210000</v>
      </c>
      <c r="D765" t="s">
        <v>336</v>
      </c>
      <c r="E765">
        <v>2015</v>
      </c>
      <c r="F765" t="s">
        <v>432</v>
      </c>
      <c r="G765" t="s">
        <v>2059</v>
      </c>
      <c r="H765" t="s">
        <v>1</v>
      </c>
      <c r="J765" t="s">
        <v>4</v>
      </c>
    </row>
    <row r="766" spans="1:10" x14ac:dyDescent="0.25">
      <c r="A766" t="s">
        <v>335</v>
      </c>
      <c r="B766">
        <v>4200742210000</v>
      </c>
      <c r="D766" t="s">
        <v>336</v>
      </c>
      <c r="E766">
        <v>2015</v>
      </c>
      <c r="F766" t="s">
        <v>434</v>
      </c>
      <c r="G766" t="s">
        <v>2060</v>
      </c>
      <c r="H766" t="s">
        <v>1</v>
      </c>
      <c r="J766" t="s">
        <v>4</v>
      </c>
    </row>
    <row r="767" spans="1:10" x14ac:dyDescent="0.25">
      <c r="A767" t="s">
        <v>337</v>
      </c>
      <c r="B767">
        <v>4200742210000</v>
      </c>
      <c r="D767" t="s">
        <v>336</v>
      </c>
      <c r="E767">
        <v>2016</v>
      </c>
      <c r="F767" t="s">
        <v>429</v>
      </c>
      <c r="G767" t="s">
        <v>2062</v>
      </c>
      <c r="H767" t="s">
        <v>1</v>
      </c>
      <c r="J767" t="s">
        <v>689</v>
      </c>
    </row>
    <row r="768" spans="1:10" x14ac:dyDescent="0.25">
      <c r="A768" t="s">
        <v>337</v>
      </c>
      <c r="B768">
        <v>4200742210000</v>
      </c>
      <c r="D768" t="s">
        <v>336</v>
      </c>
      <c r="E768">
        <v>2016</v>
      </c>
      <c r="F768" t="s">
        <v>431</v>
      </c>
      <c r="G768" t="s">
        <v>338</v>
      </c>
      <c r="H768" t="s">
        <v>1</v>
      </c>
      <c r="J768" t="s">
        <v>689</v>
      </c>
    </row>
    <row r="769" spans="1:10" x14ac:dyDescent="0.25">
      <c r="A769" t="s">
        <v>337</v>
      </c>
      <c r="B769">
        <v>4200742210000</v>
      </c>
      <c r="D769" t="s">
        <v>336</v>
      </c>
      <c r="E769">
        <v>2016</v>
      </c>
      <c r="F769" t="s">
        <v>432</v>
      </c>
      <c r="G769" t="s">
        <v>2063</v>
      </c>
      <c r="H769" t="s">
        <v>1</v>
      </c>
      <c r="J769" t="s">
        <v>689</v>
      </c>
    </row>
    <row r="770" spans="1:10" x14ac:dyDescent="0.25">
      <c r="A770" t="s">
        <v>337</v>
      </c>
      <c r="B770">
        <v>4200742210000</v>
      </c>
      <c r="D770" t="s">
        <v>336</v>
      </c>
      <c r="E770">
        <v>2016</v>
      </c>
      <c r="F770" t="s">
        <v>436</v>
      </c>
      <c r="G770" t="s">
        <v>2065</v>
      </c>
      <c r="H770" t="s">
        <v>1</v>
      </c>
      <c r="J770" t="s">
        <v>689</v>
      </c>
    </row>
    <row r="771" spans="1:10" x14ac:dyDescent="0.25">
      <c r="A771" t="s">
        <v>516</v>
      </c>
      <c r="B771">
        <v>4200687870003</v>
      </c>
      <c r="D771" t="s">
        <v>517</v>
      </c>
      <c r="E771">
        <v>2015</v>
      </c>
      <c r="F771" t="s">
        <v>438</v>
      </c>
      <c r="G771" t="s">
        <v>86</v>
      </c>
      <c r="H771" t="s">
        <v>1</v>
      </c>
      <c r="J771" t="s">
        <v>3</v>
      </c>
    </row>
    <row r="772" spans="1:10" x14ac:dyDescent="0.25">
      <c r="A772" t="s">
        <v>516</v>
      </c>
      <c r="B772">
        <v>4200687870003</v>
      </c>
      <c r="D772" t="s">
        <v>517</v>
      </c>
      <c r="E772">
        <v>2015</v>
      </c>
      <c r="F772" t="s">
        <v>440</v>
      </c>
      <c r="G772" t="s">
        <v>87</v>
      </c>
      <c r="H772" t="s">
        <v>1</v>
      </c>
      <c r="J772" t="s">
        <v>3</v>
      </c>
    </row>
    <row r="773" spans="1:10" x14ac:dyDescent="0.25">
      <c r="A773" t="s">
        <v>516</v>
      </c>
      <c r="B773">
        <v>4200687870003</v>
      </c>
      <c r="D773" t="s">
        <v>517</v>
      </c>
      <c r="E773">
        <v>2015</v>
      </c>
      <c r="F773" t="s">
        <v>441</v>
      </c>
      <c r="G773" t="s">
        <v>88</v>
      </c>
      <c r="H773" t="s">
        <v>1</v>
      </c>
      <c r="J773" t="s">
        <v>3</v>
      </c>
    </row>
    <row r="774" spans="1:10" x14ac:dyDescent="0.25">
      <c r="A774" t="s">
        <v>516</v>
      </c>
      <c r="B774">
        <v>4200687870003</v>
      </c>
      <c r="D774" t="s">
        <v>517</v>
      </c>
      <c r="E774">
        <v>2015</v>
      </c>
      <c r="F774" t="s">
        <v>444</v>
      </c>
      <c r="G774" t="s">
        <v>90</v>
      </c>
      <c r="H774" t="s">
        <v>1</v>
      </c>
      <c r="J774" t="s">
        <v>3</v>
      </c>
    </row>
    <row r="775" spans="1:10" x14ac:dyDescent="0.25">
      <c r="A775" t="s">
        <v>516</v>
      </c>
      <c r="B775">
        <v>4200687870003</v>
      </c>
      <c r="D775" t="s">
        <v>517</v>
      </c>
      <c r="E775">
        <v>2015</v>
      </c>
      <c r="F775" t="s">
        <v>1578</v>
      </c>
      <c r="G775" t="s">
        <v>91</v>
      </c>
      <c r="H775" t="s">
        <v>1</v>
      </c>
      <c r="J775" t="s">
        <v>3</v>
      </c>
    </row>
    <row r="776" spans="1:10" x14ac:dyDescent="0.25">
      <c r="A776" t="s">
        <v>516</v>
      </c>
      <c r="B776">
        <v>4200687870003</v>
      </c>
      <c r="D776" t="s">
        <v>517</v>
      </c>
      <c r="E776">
        <v>2015</v>
      </c>
      <c r="F776" t="s">
        <v>1796</v>
      </c>
      <c r="G776" t="s">
        <v>97</v>
      </c>
      <c r="H776" t="s">
        <v>1</v>
      </c>
      <c r="J776" t="s">
        <v>3</v>
      </c>
    </row>
    <row r="777" spans="1:10" x14ac:dyDescent="0.25">
      <c r="A777" t="s">
        <v>516</v>
      </c>
      <c r="B777">
        <v>4200687870003</v>
      </c>
      <c r="D777" t="s">
        <v>517</v>
      </c>
      <c r="E777">
        <v>2015</v>
      </c>
      <c r="F777" t="s">
        <v>1985</v>
      </c>
      <c r="G777" t="s">
        <v>102</v>
      </c>
      <c r="H777" t="s">
        <v>1</v>
      </c>
      <c r="J777" t="s">
        <v>3</v>
      </c>
    </row>
    <row r="778" spans="1:10" x14ac:dyDescent="0.25">
      <c r="A778" t="s">
        <v>516</v>
      </c>
      <c r="B778">
        <v>4200687870003</v>
      </c>
      <c r="D778" t="s">
        <v>517</v>
      </c>
      <c r="E778">
        <v>2015</v>
      </c>
      <c r="F778" t="s">
        <v>427</v>
      </c>
      <c r="G778" t="s">
        <v>80</v>
      </c>
      <c r="H778" t="s">
        <v>1</v>
      </c>
      <c r="J778" t="s">
        <v>5</v>
      </c>
    </row>
    <row r="779" spans="1:10" x14ac:dyDescent="0.25">
      <c r="A779" t="s">
        <v>516</v>
      </c>
      <c r="B779">
        <v>4200687870003</v>
      </c>
      <c r="D779" t="s">
        <v>517</v>
      </c>
      <c r="E779">
        <v>2015</v>
      </c>
      <c r="F779" t="s">
        <v>431</v>
      </c>
      <c r="G779" t="s">
        <v>79</v>
      </c>
      <c r="H779" t="s">
        <v>1</v>
      </c>
      <c r="J779" t="s">
        <v>5</v>
      </c>
    </row>
    <row r="780" spans="1:10" x14ac:dyDescent="0.25">
      <c r="A780" t="s">
        <v>516</v>
      </c>
      <c r="B780">
        <v>4200687870003</v>
      </c>
      <c r="D780" t="s">
        <v>517</v>
      </c>
      <c r="E780">
        <v>2015</v>
      </c>
      <c r="F780" t="s">
        <v>435</v>
      </c>
      <c r="G780" t="s">
        <v>84</v>
      </c>
      <c r="H780" t="s">
        <v>1</v>
      </c>
      <c r="J780" t="s">
        <v>5</v>
      </c>
    </row>
    <row r="781" spans="1:10" x14ac:dyDescent="0.25">
      <c r="A781" t="s">
        <v>516</v>
      </c>
      <c r="B781">
        <v>4200687870003</v>
      </c>
      <c r="D781" t="s">
        <v>517</v>
      </c>
      <c r="E781">
        <v>2015</v>
      </c>
      <c r="F781" t="s">
        <v>443</v>
      </c>
      <c r="G781" t="s">
        <v>89</v>
      </c>
      <c r="H781" t="s">
        <v>1</v>
      </c>
      <c r="J781" t="s">
        <v>5</v>
      </c>
    </row>
    <row r="782" spans="1:10" x14ac:dyDescent="0.25">
      <c r="A782" t="s">
        <v>516</v>
      </c>
      <c r="B782">
        <v>4200687870003</v>
      </c>
      <c r="D782" t="s">
        <v>517</v>
      </c>
      <c r="E782">
        <v>2015</v>
      </c>
      <c r="F782" t="s">
        <v>1582</v>
      </c>
      <c r="G782" t="s">
        <v>93</v>
      </c>
      <c r="H782" t="s">
        <v>1</v>
      </c>
      <c r="J782" t="s">
        <v>5</v>
      </c>
    </row>
    <row r="783" spans="1:10" x14ac:dyDescent="0.25">
      <c r="A783" t="s">
        <v>516</v>
      </c>
      <c r="B783">
        <v>4200687870003</v>
      </c>
      <c r="D783" t="s">
        <v>517</v>
      </c>
      <c r="E783">
        <v>2015</v>
      </c>
      <c r="F783" t="s">
        <v>1584</v>
      </c>
      <c r="G783" t="s">
        <v>94</v>
      </c>
      <c r="H783" t="s">
        <v>1</v>
      </c>
      <c r="J783" t="s">
        <v>5</v>
      </c>
    </row>
    <row r="784" spans="1:10" x14ac:dyDescent="0.25">
      <c r="A784" t="s">
        <v>516</v>
      </c>
      <c r="B784">
        <v>4200687870003</v>
      </c>
      <c r="D784" t="s">
        <v>517</v>
      </c>
      <c r="E784">
        <v>2015</v>
      </c>
      <c r="F784" t="s">
        <v>1794</v>
      </c>
      <c r="G784" t="s">
        <v>95</v>
      </c>
      <c r="H784" t="s">
        <v>1</v>
      </c>
      <c r="J784" t="s">
        <v>5</v>
      </c>
    </row>
    <row r="785" spans="1:10" x14ac:dyDescent="0.25">
      <c r="A785" t="s">
        <v>516</v>
      </c>
      <c r="B785">
        <v>4200687870003</v>
      </c>
      <c r="D785" t="s">
        <v>517</v>
      </c>
      <c r="E785">
        <v>2015</v>
      </c>
      <c r="F785" t="s">
        <v>1799</v>
      </c>
      <c r="G785" t="s">
        <v>100</v>
      </c>
      <c r="H785" t="s">
        <v>1</v>
      </c>
      <c r="J785" t="s">
        <v>5</v>
      </c>
    </row>
    <row r="786" spans="1:10" x14ac:dyDescent="0.25">
      <c r="A786" t="s">
        <v>516</v>
      </c>
      <c r="B786">
        <v>4200687870003</v>
      </c>
      <c r="D786" t="s">
        <v>517</v>
      </c>
      <c r="E786">
        <v>2015</v>
      </c>
      <c r="F786" t="s">
        <v>1989</v>
      </c>
      <c r="G786" t="s">
        <v>105</v>
      </c>
      <c r="H786" t="s">
        <v>1</v>
      </c>
      <c r="J786" t="s">
        <v>5</v>
      </c>
    </row>
    <row r="787" spans="1:10" x14ac:dyDescent="0.25">
      <c r="A787" t="s">
        <v>516</v>
      </c>
      <c r="B787">
        <v>4200687870003</v>
      </c>
      <c r="D787" t="s">
        <v>517</v>
      </c>
      <c r="E787">
        <v>2015</v>
      </c>
      <c r="F787" t="s">
        <v>429</v>
      </c>
      <c r="G787" t="s">
        <v>81</v>
      </c>
      <c r="H787" t="s">
        <v>1</v>
      </c>
      <c r="J787" t="s">
        <v>4</v>
      </c>
    </row>
    <row r="788" spans="1:10" x14ac:dyDescent="0.25">
      <c r="A788" t="s">
        <v>516</v>
      </c>
      <c r="B788">
        <v>4200687870003</v>
      </c>
      <c r="D788" t="s">
        <v>517</v>
      </c>
      <c r="E788">
        <v>2015</v>
      </c>
      <c r="F788" t="s">
        <v>1580</v>
      </c>
      <c r="G788" t="s">
        <v>92</v>
      </c>
      <c r="H788" t="s">
        <v>1</v>
      </c>
      <c r="J788" t="s">
        <v>4</v>
      </c>
    </row>
    <row r="789" spans="1:10" x14ac:dyDescent="0.25">
      <c r="A789" t="s">
        <v>516</v>
      </c>
      <c r="B789">
        <v>4200687870003</v>
      </c>
      <c r="D789" t="s">
        <v>517</v>
      </c>
      <c r="E789">
        <v>2015</v>
      </c>
      <c r="F789" t="s">
        <v>1795</v>
      </c>
      <c r="G789" t="s">
        <v>96</v>
      </c>
      <c r="H789" t="s">
        <v>1</v>
      </c>
      <c r="J789" t="s">
        <v>4</v>
      </c>
    </row>
    <row r="790" spans="1:10" x14ac:dyDescent="0.25">
      <c r="A790" t="s">
        <v>516</v>
      </c>
      <c r="B790">
        <v>4200687870003</v>
      </c>
      <c r="D790" t="s">
        <v>517</v>
      </c>
      <c r="E790">
        <v>2015</v>
      </c>
      <c r="F790" t="s">
        <v>1797</v>
      </c>
      <c r="G790" t="s">
        <v>98</v>
      </c>
      <c r="H790" t="s">
        <v>1</v>
      </c>
      <c r="J790" t="s">
        <v>4</v>
      </c>
    </row>
    <row r="791" spans="1:10" x14ac:dyDescent="0.25">
      <c r="A791" t="s">
        <v>516</v>
      </c>
      <c r="B791">
        <v>4200687870003</v>
      </c>
      <c r="D791" t="s">
        <v>517</v>
      </c>
      <c r="E791">
        <v>2015</v>
      </c>
      <c r="F791" t="s">
        <v>1798</v>
      </c>
      <c r="G791" t="s">
        <v>99</v>
      </c>
      <c r="H791" t="s">
        <v>1</v>
      </c>
      <c r="J791" t="s">
        <v>4</v>
      </c>
    </row>
    <row r="792" spans="1:10" x14ac:dyDescent="0.25">
      <c r="A792" t="s">
        <v>516</v>
      </c>
      <c r="B792">
        <v>4200687870003</v>
      </c>
      <c r="D792" t="s">
        <v>517</v>
      </c>
      <c r="E792">
        <v>2015</v>
      </c>
      <c r="F792" t="s">
        <v>1800</v>
      </c>
      <c r="G792" t="s">
        <v>101</v>
      </c>
      <c r="H792" t="s">
        <v>1</v>
      </c>
      <c r="J792" t="s">
        <v>4</v>
      </c>
    </row>
    <row r="793" spans="1:10" x14ac:dyDescent="0.25">
      <c r="A793" t="s">
        <v>516</v>
      </c>
      <c r="B793">
        <v>4200687870003</v>
      </c>
      <c r="D793" t="s">
        <v>517</v>
      </c>
      <c r="E793">
        <v>2015</v>
      </c>
      <c r="F793" t="s">
        <v>1986</v>
      </c>
      <c r="G793" t="s">
        <v>103</v>
      </c>
      <c r="H793" t="s">
        <v>1</v>
      </c>
      <c r="J793" t="s">
        <v>4</v>
      </c>
    </row>
    <row r="794" spans="1:10" x14ac:dyDescent="0.25">
      <c r="A794" t="s">
        <v>516</v>
      </c>
      <c r="B794">
        <v>4200687870003</v>
      </c>
      <c r="D794" t="s">
        <v>517</v>
      </c>
      <c r="E794">
        <v>2015</v>
      </c>
      <c r="F794" t="s">
        <v>1987</v>
      </c>
      <c r="G794" t="s">
        <v>104</v>
      </c>
      <c r="H794" t="s">
        <v>1</v>
      </c>
      <c r="J794" t="s">
        <v>4</v>
      </c>
    </row>
    <row r="795" spans="1:10" x14ac:dyDescent="0.25">
      <c r="A795" t="s">
        <v>516</v>
      </c>
      <c r="B795">
        <v>4200687870003</v>
      </c>
      <c r="D795" t="s">
        <v>517</v>
      </c>
      <c r="E795">
        <v>2015</v>
      </c>
      <c r="F795" t="s">
        <v>1990</v>
      </c>
      <c r="G795" t="s">
        <v>106</v>
      </c>
      <c r="H795" t="s">
        <v>1</v>
      </c>
      <c r="J795" t="s">
        <v>4</v>
      </c>
    </row>
    <row r="796" spans="1:10" x14ac:dyDescent="0.25">
      <c r="A796" t="s">
        <v>516</v>
      </c>
      <c r="B796">
        <v>4200687870003</v>
      </c>
      <c r="D796" t="s">
        <v>517</v>
      </c>
      <c r="E796">
        <v>2015</v>
      </c>
      <c r="F796" t="s">
        <v>1991</v>
      </c>
      <c r="G796" t="s">
        <v>1809</v>
      </c>
      <c r="H796" t="s">
        <v>1</v>
      </c>
      <c r="J796" t="s">
        <v>4</v>
      </c>
    </row>
    <row r="797" spans="1:10" x14ac:dyDescent="0.25">
      <c r="A797" t="s">
        <v>516</v>
      </c>
      <c r="B797">
        <v>4200687870003</v>
      </c>
      <c r="D797" t="s">
        <v>517</v>
      </c>
      <c r="E797">
        <v>2015</v>
      </c>
      <c r="F797" t="s">
        <v>1992</v>
      </c>
      <c r="G797" t="s">
        <v>1810</v>
      </c>
      <c r="H797" t="s">
        <v>1</v>
      </c>
      <c r="J797" t="s">
        <v>4</v>
      </c>
    </row>
    <row r="798" spans="1:10" x14ac:dyDescent="0.25">
      <c r="A798" t="s">
        <v>516</v>
      </c>
      <c r="B798">
        <v>4200687870003</v>
      </c>
      <c r="D798" t="s">
        <v>517</v>
      </c>
      <c r="E798">
        <v>2015</v>
      </c>
      <c r="F798" t="s">
        <v>1994</v>
      </c>
      <c r="G798" t="s">
        <v>107</v>
      </c>
      <c r="H798" t="s">
        <v>1</v>
      </c>
      <c r="J798" t="s">
        <v>4</v>
      </c>
    </row>
    <row r="799" spans="1:10" x14ac:dyDescent="0.25">
      <c r="A799" t="s">
        <v>516</v>
      </c>
      <c r="B799">
        <v>4200687870003</v>
      </c>
      <c r="D799" t="s">
        <v>517</v>
      </c>
      <c r="E799">
        <v>2015</v>
      </c>
      <c r="F799" t="s">
        <v>1995</v>
      </c>
      <c r="G799" t="s">
        <v>108</v>
      </c>
      <c r="H799" t="s">
        <v>1</v>
      </c>
      <c r="J799" t="s">
        <v>4</v>
      </c>
    </row>
    <row r="800" spans="1:10" x14ac:dyDescent="0.25">
      <c r="A800" t="s">
        <v>516</v>
      </c>
      <c r="B800">
        <v>4200687870003</v>
      </c>
      <c r="D800" t="s">
        <v>517</v>
      </c>
      <c r="E800">
        <v>2015</v>
      </c>
      <c r="F800" t="s">
        <v>1996</v>
      </c>
      <c r="G800" t="s">
        <v>109</v>
      </c>
      <c r="H800" t="s">
        <v>1</v>
      </c>
      <c r="J800" t="s">
        <v>4</v>
      </c>
    </row>
    <row r="801" spans="1:10" x14ac:dyDescent="0.25">
      <c r="A801" t="s">
        <v>518</v>
      </c>
      <c r="B801">
        <v>4200687870003</v>
      </c>
      <c r="D801" t="s">
        <v>517</v>
      </c>
      <c r="E801">
        <v>2016</v>
      </c>
      <c r="F801" t="s">
        <v>436</v>
      </c>
      <c r="G801" t="s">
        <v>358</v>
      </c>
      <c r="H801" t="s">
        <v>1</v>
      </c>
      <c r="J801" t="s">
        <v>689</v>
      </c>
    </row>
    <row r="802" spans="1:10" x14ac:dyDescent="0.25">
      <c r="A802" t="s">
        <v>518</v>
      </c>
      <c r="B802">
        <v>4200687870003</v>
      </c>
      <c r="D802" t="s">
        <v>517</v>
      </c>
      <c r="E802">
        <v>2016</v>
      </c>
      <c r="F802" t="s">
        <v>440</v>
      </c>
      <c r="G802" t="s">
        <v>526</v>
      </c>
      <c r="H802" t="s">
        <v>1</v>
      </c>
      <c r="J802" t="s">
        <v>689</v>
      </c>
    </row>
    <row r="803" spans="1:10" x14ac:dyDescent="0.25">
      <c r="A803" t="s">
        <v>518</v>
      </c>
      <c r="B803">
        <v>4200687870003</v>
      </c>
      <c r="D803" t="s">
        <v>517</v>
      </c>
      <c r="E803">
        <v>2016</v>
      </c>
      <c r="F803" t="s">
        <v>441</v>
      </c>
      <c r="G803" t="s">
        <v>1811</v>
      </c>
      <c r="H803" t="s">
        <v>1</v>
      </c>
      <c r="J803" t="s">
        <v>689</v>
      </c>
    </row>
    <row r="804" spans="1:10" x14ac:dyDescent="0.25">
      <c r="A804" t="s">
        <v>518</v>
      </c>
      <c r="B804">
        <v>4200687870003</v>
      </c>
      <c r="D804" t="s">
        <v>517</v>
      </c>
      <c r="E804">
        <v>2016</v>
      </c>
      <c r="F804" t="s">
        <v>444</v>
      </c>
      <c r="G804" t="s">
        <v>528</v>
      </c>
      <c r="H804" t="s">
        <v>1</v>
      </c>
      <c r="J804" t="s">
        <v>689</v>
      </c>
    </row>
    <row r="805" spans="1:10" x14ac:dyDescent="0.25">
      <c r="A805" t="s">
        <v>518</v>
      </c>
      <c r="B805">
        <v>4200687870003</v>
      </c>
      <c r="D805" t="s">
        <v>517</v>
      </c>
      <c r="E805">
        <v>2016</v>
      </c>
      <c r="F805" t="s">
        <v>1578</v>
      </c>
      <c r="G805" t="s">
        <v>529</v>
      </c>
      <c r="H805" t="s">
        <v>1</v>
      </c>
      <c r="J805" t="s">
        <v>689</v>
      </c>
    </row>
    <row r="806" spans="1:10" x14ac:dyDescent="0.25">
      <c r="A806" t="s">
        <v>518</v>
      </c>
      <c r="B806">
        <v>4200687870003</v>
      </c>
      <c r="D806" t="s">
        <v>517</v>
      </c>
      <c r="E806">
        <v>2016</v>
      </c>
      <c r="F806" t="s">
        <v>1582</v>
      </c>
      <c r="G806" t="s">
        <v>531</v>
      </c>
      <c r="H806" t="s">
        <v>1</v>
      </c>
      <c r="J806" t="s">
        <v>689</v>
      </c>
    </row>
    <row r="807" spans="1:10" x14ac:dyDescent="0.25">
      <c r="A807" t="s">
        <v>518</v>
      </c>
      <c r="B807">
        <v>4200687870003</v>
      </c>
      <c r="D807" t="s">
        <v>517</v>
      </c>
      <c r="E807">
        <v>2016</v>
      </c>
      <c r="F807" t="s">
        <v>1795</v>
      </c>
      <c r="G807" t="s">
        <v>534</v>
      </c>
      <c r="H807" t="s">
        <v>1</v>
      </c>
      <c r="J807" t="s">
        <v>689</v>
      </c>
    </row>
    <row r="808" spans="1:10" x14ac:dyDescent="0.25">
      <c r="A808" t="s">
        <v>518</v>
      </c>
      <c r="B808">
        <v>4200687870003</v>
      </c>
      <c r="D808" t="s">
        <v>517</v>
      </c>
      <c r="E808">
        <v>2016</v>
      </c>
      <c r="F808" t="s">
        <v>1796</v>
      </c>
      <c r="G808" t="s">
        <v>1812</v>
      </c>
      <c r="H808" t="s">
        <v>1</v>
      </c>
      <c r="J808" t="s">
        <v>689</v>
      </c>
    </row>
    <row r="809" spans="1:10" x14ac:dyDescent="0.25">
      <c r="A809" t="s">
        <v>518</v>
      </c>
      <c r="B809">
        <v>4200687870003</v>
      </c>
      <c r="D809" t="s">
        <v>517</v>
      </c>
      <c r="E809">
        <v>2016</v>
      </c>
      <c r="F809" t="s">
        <v>1797</v>
      </c>
      <c r="G809" t="s">
        <v>535</v>
      </c>
      <c r="H809" t="s">
        <v>1</v>
      </c>
      <c r="J809" t="s">
        <v>689</v>
      </c>
    </row>
    <row r="810" spans="1:10" x14ac:dyDescent="0.25">
      <c r="A810" t="s">
        <v>518</v>
      </c>
      <c r="B810">
        <v>4200687870003</v>
      </c>
      <c r="D810" t="s">
        <v>517</v>
      </c>
      <c r="E810">
        <v>2016</v>
      </c>
      <c r="F810" t="s">
        <v>1798</v>
      </c>
      <c r="G810" t="s">
        <v>536</v>
      </c>
      <c r="H810" t="s">
        <v>1</v>
      </c>
      <c r="J810" t="s">
        <v>689</v>
      </c>
    </row>
    <row r="811" spans="1:10" x14ac:dyDescent="0.25">
      <c r="A811" t="s">
        <v>518</v>
      </c>
      <c r="B811">
        <v>4200687870003</v>
      </c>
      <c r="D811" t="s">
        <v>517</v>
      </c>
      <c r="E811">
        <v>2016</v>
      </c>
      <c r="F811" t="s">
        <v>1799</v>
      </c>
      <c r="G811" t="s">
        <v>1813</v>
      </c>
      <c r="H811" t="s">
        <v>1</v>
      </c>
      <c r="J811" t="s">
        <v>689</v>
      </c>
    </row>
    <row r="812" spans="1:10" x14ac:dyDescent="0.25">
      <c r="A812" t="s">
        <v>518</v>
      </c>
      <c r="B812">
        <v>4200687870003</v>
      </c>
      <c r="D812" t="s">
        <v>517</v>
      </c>
      <c r="E812">
        <v>2016</v>
      </c>
      <c r="F812" t="s">
        <v>1985</v>
      </c>
      <c r="G812" t="s">
        <v>538</v>
      </c>
      <c r="H812" t="s">
        <v>1</v>
      </c>
      <c r="J812" t="s">
        <v>689</v>
      </c>
    </row>
    <row r="813" spans="1:10" x14ac:dyDescent="0.25">
      <c r="A813" t="s">
        <v>518</v>
      </c>
      <c r="B813">
        <v>4200687870003</v>
      </c>
      <c r="D813" t="s">
        <v>517</v>
      </c>
      <c r="E813">
        <v>2016</v>
      </c>
      <c r="F813" t="s">
        <v>1986</v>
      </c>
      <c r="G813" t="s">
        <v>539</v>
      </c>
      <c r="H813" t="s">
        <v>1</v>
      </c>
      <c r="J813" t="s">
        <v>689</v>
      </c>
    </row>
    <row r="814" spans="1:10" x14ac:dyDescent="0.25">
      <c r="A814" t="s">
        <v>518</v>
      </c>
      <c r="B814">
        <v>4200687870003</v>
      </c>
      <c r="D814" t="s">
        <v>517</v>
      </c>
      <c r="E814">
        <v>2016</v>
      </c>
      <c r="F814" t="s">
        <v>1987</v>
      </c>
      <c r="G814" t="s">
        <v>540</v>
      </c>
      <c r="H814" t="s">
        <v>1</v>
      </c>
      <c r="J814" t="s">
        <v>689</v>
      </c>
    </row>
    <row r="815" spans="1:10" x14ac:dyDescent="0.25">
      <c r="A815" t="s">
        <v>518</v>
      </c>
      <c r="B815">
        <v>4200687870003</v>
      </c>
      <c r="D815" t="s">
        <v>517</v>
      </c>
      <c r="E815">
        <v>2016</v>
      </c>
      <c r="F815" t="s">
        <v>1990</v>
      </c>
      <c r="G815" t="s">
        <v>541</v>
      </c>
      <c r="H815" t="s">
        <v>1</v>
      </c>
      <c r="J815" t="s">
        <v>689</v>
      </c>
    </row>
    <row r="816" spans="1:10" x14ac:dyDescent="0.25">
      <c r="A816" t="s">
        <v>518</v>
      </c>
      <c r="B816">
        <v>4200687870003</v>
      </c>
      <c r="D816" t="s">
        <v>517</v>
      </c>
      <c r="E816">
        <v>2016</v>
      </c>
      <c r="F816" t="s">
        <v>1992</v>
      </c>
      <c r="G816" t="s">
        <v>543</v>
      </c>
      <c r="H816" t="s">
        <v>1</v>
      </c>
      <c r="J816" t="s">
        <v>689</v>
      </c>
    </row>
    <row r="817" spans="1:10" x14ac:dyDescent="0.25">
      <c r="A817" t="s">
        <v>518</v>
      </c>
      <c r="B817">
        <v>4200687870003</v>
      </c>
      <c r="D817" t="s">
        <v>517</v>
      </c>
      <c r="E817">
        <v>2016</v>
      </c>
      <c r="F817" t="s">
        <v>1996</v>
      </c>
      <c r="G817" t="s">
        <v>545</v>
      </c>
      <c r="H817" t="s">
        <v>1</v>
      </c>
      <c r="J817" t="s">
        <v>689</v>
      </c>
    </row>
    <row r="818" spans="1:10" x14ac:dyDescent="0.25">
      <c r="A818" t="s">
        <v>111</v>
      </c>
      <c r="B818">
        <v>4200726360000</v>
      </c>
      <c r="D818" t="s">
        <v>470</v>
      </c>
      <c r="E818">
        <v>2015</v>
      </c>
      <c r="F818" t="s">
        <v>429</v>
      </c>
      <c r="G818" t="s">
        <v>113</v>
      </c>
      <c r="H818" t="s">
        <v>1</v>
      </c>
      <c r="J818" t="s">
        <v>3</v>
      </c>
    </row>
    <row r="819" spans="1:10" x14ac:dyDescent="0.25">
      <c r="A819" t="s">
        <v>111</v>
      </c>
      <c r="B819">
        <v>4200726360000</v>
      </c>
      <c r="D819" t="s">
        <v>470</v>
      </c>
      <c r="E819">
        <v>2015</v>
      </c>
      <c r="F819" t="s">
        <v>440</v>
      </c>
      <c r="G819" t="s">
        <v>471</v>
      </c>
      <c r="H819" t="s">
        <v>1</v>
      </c>
      <c r="J819" t="s">
        <v>3</v>
      </c>
    </row>
    <row r="820" spans="1:10" x14ac:dyDescent="0.25">
      <c r="A820" t="s">
        <v>111</v>
      </c>
      <c r="B820">
        <v>4200726360000</v>
      </c>
      <c r="D820" t="s">
        <v>470</v>
      </c>
      <c r="E820">
        <v>2015</v>
      </c>
      <c r="F820" t="s">
        <v>444</v>
      </c>
      <c r="G820" t="s">
        <v>121</v>
      </c>
      <c r="H820" t="s">
        <v>1</v>
      </c>
      <c r="J820" t="s">
        <v>3</v>
      </c>
    </row>
    <row r="821" spans="1:10" x14ac:dyDescent="0.25">
      <c r="A821" t="s">
        <v>111</v>
      </c>
      <c r="B821">
        <v>4200726360000</v>
      </c>
      <c r="D821" t="s">
        <v>470</v>
      </c>
      <c r="E821">
        <v>2015</v>
      </c>
      <c r="F821" t="s">
        <v>432</v>
      </c>
      <c r="G821" t="s">
        <v>115</v>
      </c>
      <c r="H821" t="s">
        <v>1</v>
      </c>
      <c r="J821" t="s">
        <v>5</v>
      </c>
    </row>
    <row r="822" spans="1:10" x14ac:dyDescent="0.25">
      <c r="A822" t="s">
        <v>111</v>
      </c>
      <c r="B822">
        <v>4200726360000</v>
      </c>
      <c r="D822" t="s">
        <v>470</v>
      </c>
      <c r="E822">
        <v>2015</v>
      </c>
      <c r="F822" t="s">
        <v>438</v>
      </c>
      <c r="G822" t="s">
        <v>119</v>
      </c>
      <c r="H822" t="s">
        <v>1</v>
      </c>
      <c r="J822" t="s">
        <v>5</v>
      </c>
    </row>
    <row r="823" spans="1:10" x14ac:dyDescent="0.25">
      <c r="A823" t="s">
        <v>111</v>
      </c>
      <c r="B823">
        <v>4200726360000</v>
      </c>
      <c r="D823" t="s">
        <v>470</v>
      </c>
      <c r="E823">
        <v>2015</v>
      </c>
      <c r="F823" t="s">
        <v>1580</v>
      </c>
      <c r="G823" t="s">
        <v>123</v>
      </c>
      <c r="H823" t="s">
        <v>1</v>
      </c>
      <c r="J823" t="s">
        <v>5</v>
      </c>
    </row>
    <row r="824" spans="1:10" x14ac:dyDescent="0.25">
      <c r="A824" t="s">
        <v>111</v>
      </c>
      <c r="B824">
        <v>4200726360000</v>
      </c>
      <c r="D824" t="s">
        <v>470</v>
      </c>
      <c r="E824">
        <v>2015</v>
      </c>
      <c r="F824" t="s">
        <v>1584</v>
      </c>
      <c r="G824" t="s">
        <v>473</v>
      </c>
      <c r="H824" t="s">
        <v>1</v>
      </c>
      <c r="J824" t="s">
        <v>5</v>
      </c>
    </row>
    <row r="825" spans="1:10" x14ac:dyDescent="0.25">
      <c r="A825" t="s">
        <v>111</v>
      </c>
      <c r="B825">
        <v>4200726360000</v>
      </c>
      <c r="D825" t="s">
        <v>470</v>
      </c>
      <c r="E825">
        <v>2015</v>
      </c>
      <c r="F825" t="s">
        <v>427</v>
      </c>
      <c r="G825" t="s">
        <v>112</v>
      </c>
      <c r="H825" t="s">
        <v>1</v>
      </c>
      <c r="J825" t="s">
        <v>4</v>
      </c>
    </row>
    <row r="826" spans="1:10" x14ac:dyDescent="0.25">
      <c r="A826" t="s">
        <v>111</v>
      </c>
      <c r="B826">
        <v>4200726360000</v>
      </c>
      <c r="D826" t="s">
        <v>470</v>
      </c>
      <c r="E826">
        <v>2015</v>
      </c>
      <c r="F826" t="s">
        <v>434</v>
      </c>
      <c r="G826" t="s">
        <v>116</v>
      </c>
      <c r="H826" t="s">
        <v>1</v>
      </c>
      <c r="J826" t="s">
        <v>4</v>
      </c>
    </row>
    <row r="827" spans="1:10" x14ac:dyDescent="0.25">
      <c r="A827" t="s">
        <v>111</v>
      </c>
      <c r="B827">
        <v>4200726360000</v>
      </c>
      <c r="D827" t="s">
        <v>470</v>
      </c>
      <c r="E827">
        <v>2015</v>
      </c>
      <c r="F827" t="s">
        <v>435</v>
      </c>
      <c r="G827" t="s">
        <v>117</v>
      </c>
      <c r="H827" t="s">
        <v>1</v>
      </c>
      <c r="J827" t="s">
        <v>4</v>
      </c>
    </row>
    <row r="828" spans="1:10" x14ac:dyDescent="0.25">
      <c r="A828" t="s">
        <v>111</v>
      </c>
      <c r="B828">
        <v>4200726360000</v>
      </c>
      <c r="D828" t="s">
        <v>470</v>
      </c>
      <c r="E828">
        <v>2015</v>
      </c>
      <c r="F828" t="s">
        <v>436</v>
      </c>
      <c r="G828" t="s">
        <v>118</v>
      </c>
      <c r="H828" t="s">
        <v>1</v>
      </c>
      <c r="J828" t="s">
        <v>4</v>
      </c>
    </row>
    <row r="829" spans="1:10" x14ac:dyDescent="0.25">
      <c r="A829" t="s">
        <v>111</v>
      </c>
      <c r="B829">
        <v>4200726360000</v>
      </c>
      <c r="D829" t="s">
        <v>470</v>
      </c>
      <c r="E829">
        <v>2015</v>
      </c>
      <c r="F829" t="s">
        <v>441</v>
      </c>
      <c r="G829" t="s">
        <v>472</v>
      </c>
      <c r="H829" t="s">
        <v>1</v>
      </c>
      <c r="J829" t="s">
        <v>4</v>
      </c>
    </row>
    <row r="830" spans="1:10" x14ac:dyDescent="0.25">
      <c r="A830" t="s">
        <v>111</v>
      </c>
      <c r="B830">
        <v>4200726360000</v>
      </c>
      <c r="D830" t="s">
        <v>470</v>
      </c>
      <c r="E830">
        <v>2015</v>
      </c>
      <c r="F830" t="s">
        <v>443</v>
      </c>
      <c r="G830" t="s">
        <v>120</v>
      </c>
      <c r="H830" t="s">
        <v>1</v>
      </c>
      <c r="J830" t="s">
        <v>4</v>
      </c>
    </row>
    <row r="831" spans="1:10" x14ac:dyDescent="0.25">
      <c r="A831" t="s">
        <v>111</v>
      </c>
      <c r="B831">
        <v>4200726360000</v>
      </c>
      <c r="D831" t="s">
        <v>470</v>
      </c>
      <c r="E831">
        <v>2015</v>
      </c>
      <c r="F831" t="s">
        <v>1578</v>
      </c>
      <c r="G831" t="s">
        <v>122</v>
      </c>
      <c r="H831" t="s">
        <v>1</v>
      </c>
      <c r="J831" t="s">
        <v>4</v>
      </c>
    </row>
    <row r="832" spans="1:10" x14ac:dyDescent="0.25">
      <c r="A832" t="s">
        <v>111</v>
      </c>
      <c r="B832">
        <v>4200726360000</v>
      </c>
      <c r="D832" t="s">
        <v>470</v>
      </c>
      <c r="E832">
        <v>2015</v>
      </c>
      <c r="F832" t="s">
        <v>1582</v>
      </c>
      <c r="G832" t="s">
        <v>124</v>
      </c>
      <c r="H832" t="s">
        <v>1</v>
      </c>
      <c r="J832" t="s">
        <v>4</v>
      </c>
    </row>
    <row r="833" spans="1:10" x14ac:dyDescent="0.25">
      <c r="A833" t="s">
        <v>111</v>
      </c>
      <c r="B833">
        <v>4200726360000</v>
      </c>
      <c r="D833" t="s">
        <v>470</v>
      </c>
      <c r="E833">
        <v>2015</v>
      </c>
      <c r="F833" t="s">
        <v>1794</v>
      </c>
      <c r="G833" t="s">
        <v>125</v>
      </c>
      <c r="H833" t="s">
        <v>1</v>
      </c>
      <c r="J833" t="s">
        <v>4</v>
      </c>
    </row>
    <row r="834" spans="1:10" x14ac:dyDescent="0.25">
      <c r="A834" t="s">
        <v>474</v>
      </c>
      <c r="B834">
        <v>4200726360000</v>
      </c>
      <c r="D834" t="s">
        <v>470</v>
      </c>
      <c r="E834">
        <v>2016</v>
      </c>
      <c r="F834" t="s">
        <v>1578</v>
      </c>
      <c r="G834" t="s">
        <v>2079</v>
      </c>
      <c r="H834" t="s">
        <v>1</v>
      </c>
      <c r="J834" t="s">
        <v>689</v>
      </c>
    </row>
    <row r="835" spans="1:10" x14ac:dyDescent="0.25">
      <c r="A835" t="s">
        <v>474</v>
      </c>
      <c r="B835">
        <v>4200726360000</v>
      </c>
      <c r="D835" t="s">
        <v>470</v>
      </c>
      <c r="E835">
        <v>2016</v>
      </c>
      <c r="F835" t="s">
        <v>1580</v>
      </c>
      <c r="G835" t="s">
        <v>2080</v>
      </c>
      <c r="H835" t="s">
        <v>1</v>
      </c>
      <c r="J835" t="s">
        <v>689</v>
      </c>
    </row>
    <row r="836" spans="1:10" x14ac:dyDescent="0.25">
      <c r="A836" t="s">
        <v>474</v>
      </c>
      <c r="B836">
        <v>4200726360000</v>
      </c>
      <c r="D836" t="s">
        <v>470</v>
      </c>
      <c r="E836">
        <v>2016</v>
      </c>
      <c r="F836" t="s">
        <v>1582</v>
      </c>
      <c r="G836" t="s">
        <v>2081</v>
      </c>
      <c r="H836" t="s">
        <v>1</v>
      </c>
      <c r="J836" t="s">
        <v>689</v>
      </c>
    </row>
    <row r="837" spans="1:10" x14ac:dyDescent="0.25">
      <c r="A837" t="s">
        <v>474</v>
      </c>
      <c r="B837">
        <v>4200726360000</v>
      </c>
      <c r="D837" t="s">
        <v>470</v>
      </c>
      <c r="E837">
        <v>2016</v>
      </c>
      <c r="F837" t="s">
        <v>1584</v>
      </c>
      <c r="G837" t="s">
        <v>2082</v>
      </c>
      <c r="H837" t="s">
        <v>1</v>
      </c>
      <c r="J837" t="s">
        <v>689</v>
      </c>
    </row>
    <row r="838" spans="1:10" x14ac:dyDescent="0.25">
      <c r="A838" t="s">
        <v>474</v>
      </c>
      <c r="B838">
        <v>4200726360000</v>
      </c>
      <c r="D838" t="s">
        <v>470</v>
      </c>
      <c r="E838">
        <v>2016</v>
      </c>
      <c r="F838" t="s">
        <v>1794</v>
      </c>
      <c r="G838" t="s">
        <v>485</v>
      </c>
      <c r="H838" t="s">
        <v>1</v>
      </c>
      <c r="J838" t="s">
        <v>689</v>
      </c>
    </row>
    <row r="839" spans="1:10" x14ac:dyDescent="0.25">
      <c r="A839" t="s">
        <v>474</v>
      </c>
      <c r="B839">
        <v>4200726360000</v>
      </c>
      <c r="D839" t="s">
        <v>470</v>
      </c>
      <c r="E839">
        <v>2016</v>
      </c>
      <c r="F839" t="s">
        <v>1795</v>
      </c>
      <c r="G839" t="s">
        <v>2083</v>
      </c>
      <c r="H839" t="s">
        <v>1</v>
      </c>
      <c r="J839" t="s">
        <v>689</v>
      </c>
    </row>
    <row r="840" spans="1:10" x14ac:dyDescent="0.25">
      <c r="A840" t="s">
        <v>2214</v>
      </c>
      <c r="B840">
        <v>4227318400007</v>
      </c>
      <c r="D840" t="s">
        <v>426</v>
      </c>
      <c r="E840">
        <v>2015</v>
      </c>
      <c r="F840" t="s">
        <v>429</v>
      </c>
      <c r="G840" t="s">
        <v>430</v>
      </c>
      <c r="H840" t="s">
        <v>1</v>
      </c>
      <c r="J840" t="s">
        <v>3</v>
      </c>
    </row>
    <row r="841" spans="1:10" x14ac:dyDescent="0.25">
      <c r="A841" t="s">
        <v>2214</v>
      </c>
      <c r="B841">
        <v>4227318400007</v>
      </c>
      <c r="D841" t="s">
        <v>426</v>
      </c>
      <c r="E841">
        <v>2015</v>
      </c>
      <c r="F841" t="s">
        <v>431</v>
      </c>
      <c r="G841" t="s">
        <v>61</v>
      </c>
      <c r="H841" t="s">
        <v>1</v>
      </c>
      <c r="J841" t="s">
        <v>3</v>
      </c>
    </row>
    <row r="842" spans="1:10" x14ac:dyDescent="0.25">
      <c r="A842" t="s">
        <v>2214</v>
      </c>
      <c r="B842">
        <v>4227318400007</v>
      </c>
      <c r="D842" t="s">
        <v>426</v>
      </c>
      <c r="E842">
        <v>2015</v>
      </c>
      <c r="F842" t="s">
        <v>438</v>
      </c>
      <c r="G842" t="s">
        <v>439</v>
      </c>
      <c r="H842" t="s">
        <v>1</v>
      </c>
      <c r="J842" t="s">
        <v>3</v>
      </c>
    </row>
    <row r="843" spans="1:10" x14ac:dyDescent="0.25">
      <c r="A843" t="s">
        <v>2214</v>
      </c>
      <c r="B843">
        <v>4227318400007</v>
      </c>
      <c r="D843" t="s">
        <v>426</v>
      </c>
      <c r="E843">
        <v>2015</v>
      </c>
      <c r="F843" t="s">
        <v>1582</v>
      </c>
      <c r="G843" t="s">
        <v>66</v>
      </c>
      <c r="H843" t="s">
        <v>1</v>
      </c>
      <c r="J843" t="s">
        <v>3</v>
      </c>
    </row>
    <row r="844" spans="1:10" ht="210" x14ac:dyDescent="0.25">
      <c r="A844" t="s">
        <v>2214</v>
      </c>
      <c r="B844">
        <v>4227318400007</v>
      </c>
      <c r="D844" t="s">
        <v>426</v>
      </c>
      <c r="E844">
        <v>2015</v>
      </c>
      <c r="F844" t="s">
        <v>1796</v>
      </c>
      <c r="G844" s="1" t="s">
        <v>1802</v>
      </c>
      <c r="H844" t="s">
        <v>1</v>
      </c>
      <c r="J844" t="s">
        <v>3</v>
      </c>
    </row>
    <row r="845" spans="1:10" ht="409.5" x14ac:dyDescent="0.25">
      <c r="A845" t="s">
        <v>2214</v>
      </c>
      <c r="B845">
        <v>4227318400007</v>
      </c>
      <c r="D845" t="s">
        <v>426</v>
      </c>
      <c r="E845">
        <v>2015</v>
      </c>
      <c r="F845" t="s">
        <v>1578</v>
      </c>
      <c r="G845" s="1" t="s">
        <v>445</v>
      </c>
      <c r="H845" t="s">
        <v>1</v>
      </c>
      <c r="J845" t="s">
        <v>5</v>
      </c>
    </row>
    <row r="846" spans="1:10" ht="409.5" x14ac:dyDescent="0.25">
      <c r="A846" t="s">
        <v>2214</v>
      </c>
      <c r="B846">
        <v>4227318400007</v>
      </c>
      <c r="D846" t="s">
        <v>426</v>
      </c>
      <c r="E846">
        <v>2015</v>
      </c>
      <c r="F846" t="s">
        <v>1580</v>
      </c>
      <c r="G846" s="1" t="s">
        <v>446</v>
      </c>
      <c r="H846" t="s">
        <v>1</v>
      </c>
      <c r="J846" t="s">
        <v>5</v>
      </c>
    </row>
    <row r="847" spans="1:10" x14ac:dyDescent="0.25">
      <c r="A847" t="s">
        <v>2214</v>
      </c>
      <c r="B847">
        <v>4227318400007</v>
      </c>
      <c r="D847" t="s">
        <v>426</v>
      </c>
      <c r="E847">
        <v>2015</v>
      </c>
      <c r="F847" t="s">
        <v>1797</v>
      </c>
      <c r="G847" t="s">
        <v>449</v>
      </c>
      <c r="H847" t="s">
        <v>1</v>
      </c>
      <c r="J847" t="s">
        <v>5</v>
      </c>
    </row>
    <row r="848" spans="1:10" x14ac:dyDescent="0.25">
      <c r="A848" t="s">
        <v>2214</v>
      </c>
      <c r="B848">
        <v>4227318400007</v>
      </c>
      <c r="D848" t="s">
        <v>426</v>
      </c>
      <c r="E848">
        <v>2015</v>
      </c>
      <c r="F848" t="s">
        <v>1799</v>
      </c>
      <c r="G848" t="s">
        <v>450</v>
      </c>
      <c r="H848" t="s">
        <v>1</v>
      </c>
      <c r="J848" t="s">
        <v>5</v>
      </c>
    </row>
    <row r="849" spans="1:10" x14ac:dyDescent="0.25">
      <c r="A849" t="s">
        <v>2214</v>
      </c>
      <c r="B849">
        <v>4227318400007</v>
      </c>
      <c r="D849" t="s">
        <v>426</v>
      </c>
      <c r="E849">
        <v>2015</v>
      </c>
      <c r="F849" t="s">
        <v>441</v>
      </c>
      <c r="G849" t="s">
        <v>442</v>
      </c>
      <c r="H849" t="s">
        <v>1</v>
      </c>
      <c r="J849" t="s">
        <v>4</v>
      </c>
    </row>
    <row r="850" spans="1:10" x14ac:dyDescent="0.25">
      <c r="A850" t="s">
        <v>2214</v>
      </c>
      <c r="B850">
        <v>4227318400007</v>
      </c>
      <c r="D850" t="s">
        <v>426</v>
      </c>
      <c r="E850">
        <v>2015</v>
      </c>
      <c r="F850" t="s">
        <v>443</v>
      </c>
      <c r="G850" t="s">
        <v>65</v>
      </c>
      <c r="H850" t="s">
        <v>1</v>
      </c>
      <c r="J850" t="s">
        <v>4</v>
      </c>
    </row>
    <row r="851" spans="1:10" x14ac:dyDescent="0.25">
      <c r="A851" t="s">
        <v>2214</v>
      </c>
      <c r="B851">
        <v>4227318400007</v>
      </c>
      <c r="D851" t="s">
        <v>426</v>
      </c>
      <c r="E851">
        <v>2015</v>
      </c>
      <c r="F851" t="s">
        <v>1795</v>
      </c>
      <c r="G851" t="s">
        <v>448</v>
      </c>
      <c r="H851" t="s">
        <v>1</v>
      </c>
      <c r="J851" t="s">
        <v>4</v>
      </c>
    </row>
    <row r="852" spans="1:10" ht="409.5" x14ac:dyDescent="0.25">
      <c r="A852" t="s">
        <v>2214</v>
      </c>
      <c r="B852">
        <v>4227318400007</v>
      </c>
      <c r="D852" t="s">
        <v>426</v>
      </c>
      <c r="E852">
        <v>2015</v>
      </c>
      <c r="F852" t="s">
        <v>1798</v>
      </c>
      <c r="G852" s="1" t="s">
        <v>2077</v>
      </c>
      <c r="H852" t="s">
        <v>1</v>
      </c>
      <c r="J852" t="s">
        <v>4</v>
      </c>
    </row>
    <row r="853" spans="1:10" x14ac:dyDescent="0.25">
      <c r="A853" t="s">
        <v>2214</v>
      </c>
      <c r="B853">
        <v>4227318400007</v>
      </c>
      <c r="D853" t="s">
        <v>426</v>
      </c>
      <c r="E853">
        <v>2015</v>
      </c>
      <c r="F853" t="s">
        <v>1800</v>
      </c>
      <c r="G853" t="s">
        <v>451</v>
      </c>
      <c r="H853" t="s">
        <v>1</v>
      </c>
      <c r="J853" t="s">
        <v>4</v>
      </c>
    </row>
    <row r="854" spans="1:10" x14ac:dyDescent="0.25">
      <c r="A854" t="s">
        <v>2214</v>
      </c>
      <c r="B854">
        <v>4227318400007</v>
      </c>
      <c r="D854" t="s">
        <v>426</v>
      </c>
      <c r="E854">
        <v>2015</v>
      </c>
      <c r="F854" t="s">
        <v>440</v>
      </c>
      <c r="G854" t="s">
        <v>62</v>
      </c>
      <c r="H854" t="s">
        <v>1</v>
      </c>
      <c r="J854" t="s">
        <v>689</v>
      </c>
    </row>
    <row r="855" spans="1:10" ht="345" x14ac:dyDescent="0.25">
      <c r="A855" t="s">
        <v>2214</v>
      </c>
      <c r="B855">
        <v>4227318400007</v>
      </c>
      <c r="D855" t="s">
        <v>426</v>
      </c>
      <c r="E855">
        <v>2015</v>
      </c>
      <c r="F855" t="s">
        <v>1584</v>
      </c>
      <c r="G855" s="1" t="s">
        <v>2076</v>
      </c>
      <c r="H855" t="s">
        <v>1</v>
      </c>
      <c r="J855" t="s">
        <v>689</v>
      </c>
    </row>
    <row r="856" spans="1:10" x14ac:dyDescent="0.25">
      <c r="A856" t="s">
        <v>2214</v>
      </c>
      <c r="B856">
        <v>4227318400007</v>
      </c>
      <c r="D856" t="s">
        <v>426</v>
      </c>
      <c r="E856">
        <v>2015</v>
      </c>
      <c r="F856" t="s">
        <v>1794</v>
      </c>
      <c r="G856" t="s">
        <v>447</v>
      </c>
      <c r="H856" t="s">
        <v>1</v>
      </c>
      <c r="J856" t="s">
        <v>689</v>
      </c>
    </row>
    <row r="857" spans="1:10" x14ac:dyDescent="0.25">
      <c r="A857" t="s">
        <v>452</v>
      </c>
      <c r="B857">
        <v>4227318400007</v>
      </c>
      <c r="D857" t="s">
        <v>426</v>
      </c>
      <c r="E857">
        <v>2016</v>
      </c>
      <c r="F857" t="s">
        <v>427</v>
      </c>
      <c r="G857" t="s">
        <v>453</v>
      </c>
      <c r="H857" t="s">
        <v>1</v>
      </c>
      <c r="J857" t="s">
        <v>689</v>
      </c>
    </row>
    <row r="858" spans="1:10" x14ac:dyDescent="0.25">
      <c r="A858" t="s">
        <v>452</v>
      </c>
      <c r="B858">
        <v>4227318400007</v>
      </c>
      <c r="D858" t="s">
        <v>426</v>
      </c>
      <c r="E858">
        <v>2016</v>
      </c>
      <c r="F858" t="s">
        <v>435</v>
      </c>
      <c r="G858" t="s">
        <v>458</v>
      </c>
      <c r="H858" t="s">
        <v>1</v>
      </c>
      <c r="J858" t="s">
        <v>689</v>
      </c>
    </row>
    <row r="859" spans="1:10" x14ac:dyDescent="0.25">
      <c r="A859" t="s">
        <v>452</v>
      </c>
      <c r="B859">
        <v>4227318400007</v>
      </c>
      <c r="D859" t="s">
        <v>426</v>
      </c>
      <c r="E859">
        <v>2016</v>
      </c>
      <c r="F859" t="s">
        <v>443</v>
      </c>
      <c r="G859" t="s">
        <v>463</v>
      </c>
      <c r="H859" t="s">
        <v>1</v>
      </c>
      <c r="J859" t="s">
        <v>689</v>
      </c>
    </row>
    <row r="860" spans="1:10" x14ac:dyDescent="0.25">
      <c r="A860" t="s">
        <v>452</v>
      </c>
      <c r="B860">
        <v>4227318400007</v>
      </c>
      <c r="D860" t="s">
        <v>426</v>
      </c>
      <c r="E860">
        <v>2016</v>
      </c>
      <c r="F860" t="s">
        <v>444</v>
      </c>
      <c r="G860" t="s">
        <v>464</v>
      </c>
      <c r="H860" t="s">
        <v>1</v>
      </c>
      <c r="J860" t="s">
        <v>689</v>
      </c>
    </row>
    <row r="861" spans="1:10" x14ac:dyDescent="0.25">
      <c r="A861" t="s">
        <v>452</v>
      </c>
      <c r="B861">
        <v>4227318400007</v>
      </c>
      <c r="D861" t="s">
        <v>426</v>
      </c>
      <c r="E861">
        <v>2016</v>
      </c>
      <c r="F861" t="s">
        <v>1578</v>
      </c>
      <c r="G861" t="s">
        <v>465</v>
      </c>
      <c r="H861" t="s">
        <v>1</v>
      </c>
      <c r="J861" t="s">
        <v>689</v>
      </c>
    </row>
    <row r="862" spans="1:10" x14ac:dyDescent="0.25">
      <c r="A862" t="s">
        <v>452</v>
      </c>
      <c r="B862">
        <v>4227318400007</v>
      </c>
      <c r="D862" t="s">
        <v>426</v>
      </c>
      <c r="E862">
        <v>2016</v>
      </c>
      <c r="F862" t="s">
        <v>1580</v>
      </c>
      <c r="G862" t="s">
        <v>466</v>
      </c>
      <c r="H862" t="s">
        <v>1</v>
      </c>
      <c r="J862" t="s">
        <v>689</v>
      </c>
    </row>
    <row r="863" spans="1:10" x14ac:dyDescent="0.25">
      <c r="A863" t="s">
        <v>452</v>
      </c>
      <c r="B863">
        <v>4227318400007</v>
      </c>
      <c r="D863" t="s">
        <v>426</v>
      </c>
      <c r="E863">
        <v>2016</v>
      </c>
      <c r="F863" t="s">
        <v>1582</v>
      </c>
      <c r="G863" t="s">
        <v>467</v>
      </c>
      <c r="H863" t="s">
        <v>1</v>
      </c>
      <c r="J863" t="s">
        <v>689</v>
      </c>
    </row>
    <row r="864" spans="1:10" x14ac:dyDescent="0.25">
      <c r="A864" t="s">
        <v>452</v>
      </c>
      <c r="B864">
        <v>4227318400007</v>
      </c>
      <c r="D864" t="s">
        <v>426</v>
      </c>
      <c r="E864">
        <v>2016</v>
      </c>
      <c r="F864" t="s">
        <v>1794</v>
      </c>
      <c r="G864" t="s">
        <v>469</v>
      </c>
      <c r="H864" t="s">
        <v>1</v>
      </c>
      <c r="J864" t="s">
        <v>689</v>
      </c>
    </row>
    <row r="865" spans="1:10" x14ac:dyDescent="0.25">
      <c r="A865" t="s">
        <v>680</v>
      </c>
      <c r="B865">
        <v>4200575050151</v>
      </c>
      <c r="D865" t="s">
        <v>2275</v>
      </c>
      <c r="E865">
        <v>2016</v>
      </c>
      <c r="F865">
        <v>1</v>
      </c>
      <c r="G865" t="s">
        <v>681</v>
      </c>
      <c r="H865" t="s">
        <v>1</v>
      </c>
      <c r="J865" t="s">
        <v>689</v>
      </c>
    </row>
    <row r="866" spans="1:10" ht="270" x14ac:dyDescent="0.25">
      <c r="A866" t="s">
        <v>680</v>
      </c>
      <c r="B866">
        <v>4200575050151</v>
      </c>
      <c r="D866" t="s">
        <v>2275</v>
      </c>
      <c r="E866">
        <v>2016</v>
      </c>
      <c r="F866">
        <v>2</v>
      </c>
      <c r="G866" s="1" t="s">
        <v>682</v>
      </c>
      <c r="H866" t="s">
        <v>1</v>
      </c>
      <c r="J866" t="s">
        <v>689</v>
      </c>
    </row>
    <row r="867" spans="1:10" x14ac:dyDescent="0.25">
      <c r="A867" t="s">
        <v>680</v>
      </c>
      <c r="B867">
        <v>4200575050151</v>
      </c>
      <c r="D867" t="s">
        <v>2275</v>
      </c>
      <c r="E867">
        <v>2016</v>
      </c>
      <c r="F867">
        <v>3</v>
      </c>
      <c r="G867" t="s">
        <v>683</v>
      </c>
      <c r="H867" t="s">
        <v>1</v>
      </c>
      <c r="J867" t="s">
        <v>689</v>
      </c>
    </row>
    <row r="868" spans="1:10" x14ac:dyDescent="0.25">
      <c r="A868" t="s">
        <v>680</v>
      </c>
      <c r="B868">
        <v>4200575050151</v>
      </c>
      <c r="D868" t="s">
        <v>2275</v>
      </c>
      <c r="E868">
        <v>2016</v>
      </c>
      <c r="F868">
        <v>4</v>
      </c>
      <c r="G868" t="s">
        <v>684</v>
      </c>
      <c r="H868" t="s">
        <v>1</v>
      </c>
      <c r="J868" t="s">
        <v>689</v>
      </c>
    </row>
    <row r="869" spans="1:10" x14ac:dyDescent="0.25">
      <c r="A869" t="s">
        <v>680</v>
      </c>
      <c r="B869">
        <v>4200575050151</v>
      </c>
      <c r="D869" t="s">
        <v>2275</v>
      </c>
      <c r="E869">
        <v>2016</v>
      </c>
      <c r="F869">
        <v>5</v>
      </c>
      <c r="G869" t="s">
        <v>685</v>
      </c>
      <c r="H869" t="s">
        <v>1</v>
      </c>
      <c r="J869" t="s">
        <v>689</v>
      </c>
    </row>
    <row r="870" spans="1:10" x14ac:dyDescent="0.25">
      <c r="A870" t="s">
        <v>680</v>
      </c>
      <c r="B870">
        <v>4200575050151</v>
      </c>
      <c r="D870" t="s">
        <v>2275</v>
      </c>
      <c r="E870">
        <v>2016</v>
      </c>
      <c r="F870">
        <v>6</v>
      </c>
      <c r="G870" t="s">
        <v>686</v>
      </c>
      <c r="H870" t="s">
        <v>1</v>
      </c>
      <c r="J870" t="s">
        <v>689</v>
      </c>
    </row>
    <row r="871" spans="1:10" x14ac:dyDescent="0.25">
      <c r="A871" t="s">
        <v>175</v>
      </c>
      <c r="B871">
        <v>4200594190002</v>
      </c>
      <c r="D871" t="s">
        <v>266</v>
      </c>
      <c r="E871">
        <v>2015</v>
      </c>
      <c r="F871" t="s">
        <v>441</v>
      </c>
      <c r="G871" t="s">
        <v>180</v>
      </c>
      <c r="H871" t="s">
        <v>1</v>
      </c>
      <c r="J871" t="s">
        <v>3</v>
      </c>
    </row>
    <row r="872" spans="1:10" x14ac:dyDescent="0.25">
      <c r="A872" t="s">
        <v>175</v>
      </c>
      <c r="B872">
        <v>4200594190002</v>
      </c>
      <c r="D872" t="s">
        <v>266</v>
      </c>
      <c r="E872">
        <v>2015</v>
      </c>
      <c r="F872" t="s">
        <v>429</v>
      </c>
      <c r="G872" t="s">
        <v>1982</v>
      </c>
      <c r="H872" t="s">
        <v>1</v>
      </c>
      <c r="J872" t="s">
        <v>4</v>
      </c>
    </row>
    <row r="873" spans="1:10" x14ac:dyDescent="0.25">
      <c r="A873" t="s">
        <v>175</v>
      </c>
      <c r="B873">
        <v>4200594190002</v>
      </c>
      <c r="D873" t="s">
        <v>266</v>
      </c>
      <c r="E873">
        <v>2015</v>
      </c>
      <c r="F873" t="s">
        <v>431</v>
      </c>
      <c r="G873" t="s">
        <v>1983</v>
      </c>
      <c r="H873" t="s">
        <v>1</v>
      </c>
      <c r="J873" t="s">
        <v>4</v>
      </c>
    </row>
    <row r="874" spans="1:10" x14ac:dyDescent="0.25">
      <c r="A874" t="s">
        <v>175</v>
      </c>
      <c r="B874">
        <v>4200594190002</v>
      </c>
      <c r="D874" t="s">
        <v>266</v>
      </c>
      <c r="E874">
        <v>2015</v>
      </c>
      <c r="F874" t="s">
        <v>432</v>
      </c>
      <c r="G874" t="s">
        <v>176</v>
      </c>
      <c r="H874" t="s">
        <v>1</v>
      </c>
      <c r="J874" t="s">
        <v>4</v>
      </c>
    </row>
    <row r="875" spans="1:10" x14ac:dyDescent="0.25">
      <c r="A875" t="s">
        <v>175</v>
      </c>
      <c r="B875">
        <v>4200594190002</v>
      </c>
      <c r="D875" t="s">
        <v>266</v>
      </c>
      <c r="E875">
        <v>2015</v>
      </c>
      <c r="F875" t="s">
        <v>434</v>
      </c>
      <c r="G875" t="s">
        <v>1984</v>
      </c>
      <c r="H875" t="s">
        <v>1</v>
      </c>
      <c r="J875" t="s">
        <v>4</v>
      </c>
    </row>
    <row r="876" spans="1:10" x14ac:dyDescent="0.25">
      <c r="A876" t="s">
        <v>175</v>
      </c>
      <c r="B876">
        <v>4200594190002</v>
      </c>
      <c r="D876" t="s">
        <v>266</v>
      </c>
      <c r="E876">
        <v>2015</v>
      </c>
      <c r="F876" t="s">
        <v>436</v>
      </c>
      <c r="G876" t="s">
        <v>178</v>
      </c>
      <c r="H876" t="s">
        <v>1</v>
      </c>
      <c r="J876" t="s">
        <v>4</v>
      </c>
    </row>
    <row r="877" spans="1:10" x14ac:dyDescent="0.25">
      <c r="A877" t="s">
        <v>175</v>
      </c>
      <c r="B877">
        <v>4200594190002</v>
      </c>
      <c r="D877" t="s">
        <v>266</v>
      </c>
      <c r="E877">
        <v>2015</v>
      </c>
      <c r="F877" t="s">
        <v>438</v>
      </c>
      <c r="G877" t="s">
        <v>267</v>
      </c>
      <c r="H877" t="s">
        <v>1</v>
      </c>
      <c r="J877" t="s">
        <v>4</v>
      </c>
    </row>
    <row r="878" spans="1:10" x14ac:dyDescent="0.25">
      <c r="A878" t="s">
        <v>175</v>
      </c>
      <c r="B878">
        <v>4200594190002</v>
      </c>
      <c r="D878" t="s">
        <v>266</v>
      </c>
      <c r="E878">
        <v>2015</v>
      </c>
      <c r="F878" t="s">
        <v>440</v>
      </c>
      <c r="G878" t="s">
        <v>179</v>
      </c>
      <c r="H878" t="s">
        <v>1</v>
      </c>
      <c r="J878" t="s">
        <v>4</v>
      </c>
    </row>
    <row r="879" spans="1:10" x14ac:dyDescent="0.25">
      <c r="A879" t="s">
        <v>268</v>
      </c>
      <c r="B879">
        <v>4200594190002</v>
      </c>
      <c r="D879" t="s">
        <v>266</v>
      </c>
      <c r="E879">
        <v>2016</v>
      </c>
      <c r="F879" t="s">
        <v>431</v>
      </c>
      <c r="G879" t="s">
        <v>271</v>
      </c>
      <c r="H879" t="s">
        <v>1</v>
      </c>
      <c r="J879" t="s">
        <v>689</v>
      </c>
    </row>
    <row r="880" spans="1:10" x14ac:dyDescent="0.25">
      <c r="A880" t="s">
        <v>268</v>
      </c>
      <c r="B880">
        <v>4200594190002</v>
      </c>
      <c r="D880" t="s">
        <v>266</v>
      </c>
      <c r="E880">
        <v>2016</v>
      </c>
      <c r="F880" t="s">
        <v>432</v>
      </c>
      <c r="G880" t="s">
        <v>272</v>
      </c>
      <c r="H880" t="s">
        <v>1</v>
      </c>
      <c r="J880" t="s">
        <v>689</v>
      </c>
    </row>
    <row r="881" spans="1:10" x14ac:dyDescent="0.25">
      <c r="A881" t="s">
        <v>268</v>
      </c>
      <c r="B881">
        <v>4200594190002</v>
      </c>
      <c r="D881" t="s">
        <v>266</v>
      </c>
      <c r="E881">
        <v>2016</v>
      </c>
      <c r="F881" t="s">
        <v>435</v>
      </c>
      <c r="G881" t="s">
        <v>274</v>
      </c>
      <c r="H881" t="s">
        <v>1</v>
      </c>
      <c r="J881" t="s">
        <v>689</v>
      </c>
    </row>
    <row r="882" spans="1:10" x14ac:dyDescent="0.25">
      <c r="A882" t="s">
        <v>268</v>
      </c>
      <c r="B882">
        <v>4200594190002</v>
      </c>
      <c r="D882" t="s">
        <v>266</v>
      </c>
      <c r="E882">
        <v>2016</v>
      </c>
      <c r="F882" t="s">
        <v>436</v>
      </c>
      <c r="G882" t="s">
        <v>275</v>
      </c>
      <c r="H882" t="s">
        <v>1</v>
      </c>
      <c r="J882" t="s">
        <v>689</v>
      </c>
    </row>
    <row r="883" spans="1:10" x14ac:dyDescent="0.25">
      <c r="A883" t="s">
        <v>268</v>
      </c>
      <c r="B883">
        <v>4200594190002</v>
      </c>
      <c r="D883" t="s">
        <v>266</v>
      </c>
      <c r="E883">
        <v>2016</v>
      </c>
      <c r="F883" t="s">
        <v>440</v>
      </c>
      <c r="G883" t="s">
        <v>277</v>
      </c>
      <c r="H883" t="s">
        <v>1</v>
      </c>
      <c r="J883" t="s">
        <v>689</v>
      </c>
    </row>
    <row r="884" spans="1:10" x14ac:dyDescent="0.25">
      <c r="A884" t="s">
        <v>268</v>
      </c>
      <c r="B884">
        <v>4200594190002</v>
      </c>
      <c r="D884" t="s">
        <v>266</v>
      </c>
      <c r="E884">
        <v>2016</v>
      </c>
      <c r="F884" t="s">
        <v>444</v>
      </c>
      <c r="G884" t="s">
        <v>280</v>
      </c>
      <c r="H884" t="s">
        <v>1</v>
      </c>
      <c r="J884" t="s">
        <v>689</v>
      </c>
    </row>
    <row r="885" spans="1:10" x14ac:dyDescent="0.25">
      <c r="A885" t="s">
        <v>268</v>
      </c>
      <c r="B885">
        <v>4200594190002</v>
      </c>
      <c r="D885" t="s">
        <v>266</v>
      </c>
      <c r="E885">
        <v>2016</v>
      </c>
      <c r="F885" t="s">
        <v>1578</v>
      </c>
      <c r="G885" t="s">
        <v>281</v>
      </c>
      <c r="H885" t="s">
        <v>1</v>
      </c>
      <c r="J885" t="s">
        <v>689</v>
      </c>
    </row>
    <row r="886" spans="1:10" x14ac:dyDescent="0.25">
      <c r="A886" t="s">
        <v>268</v>
      </c>
      <c r="B886">
        <v>4200594190002</v>
      </c>
      <c r="D886" t="s">
        <v>266</v>
      </c>
      <c r="E886">
        <v>2016</v>
      </c>
      <c r="F886" t="s">
        <v>1580</v>
      </c>
      <c r="G886" t="s">
        <v>2300</v>
      </c>
      <c r="H886" t="s">
        <v>1</v>
      </c>
      <c r="J886" t="s">
        <v>689</v>
      </c>
    </row>
    <row r="887" spans="1:10" x14ac:dyDescent="0.25">
      <c r="A887" t="s">
        <v>268</v>
      </c>
      <c r="B887">
        <v>4200594190002</v>
      </c>
      <c r="D887" t="s">
        <v>266</v>
      </c>
      <c r="E887">
        <v>2016</v>
      </c>
      <c r="F887" t="s">
        <v>1584</v>
      </c>
      <c r="G887" t="s">
        <v>2301</v>
      </c>
      <c r="H887" t="s">
        <v>1</v>
      </c>
      <c r="J887" t="s">
        <v>689</v>
      </c>
    </row>
    <row r="888" spans="1:10" x14ac:dyDescent="0.25">
      <c r="A888" t="s">
        <v>268</v>
      </c>
      <c r="B888">
        <v>4200594190002</v>
      </c>
      <c r="D888" t="s">
        <v>266</v>
      </c>
      <c r="E888">
        <v>2016</v>
      </c>
      <c r="F888" t="s">
        <v>1794</v>
      </c>
      <c r="G888" t="s">
        <v>282</v>
      </c>
      <c r="H888" t="s">
        <v>1</v>
      </c>
      <c r="J888" t="s">
        <v>689</v>
      </c>
    </row>
    <row r="889" spans="1:10" x14ac:dyDescent="0.25">
      <c r="A889" t="s">
        <v>268</v>
      </c>
      <c r="B889">
        <v>4200594190002</v>
      </c>
      <c r="D889" t="s">
        <v>266</v>
      </c>
      <c r="E889">
        <v>2016</v>
      </c>
      <c r="F889" t="s">
        <v>1795</v>
      </c>
      <c r="G889" t="s">
        <v>2302</v>
      </c>
      <c r="H889" t="s">
        <v>1</v>
      </c>
      <c r="J889" t="s">
        <v>689</v>
      </c>
    </row>
    <row r="890" spans="1:10" x14ac:dyDescent="0.25">
      <c r="A890" t="s">
        <v>268</v>
      </c>
      <c r="B890">
        <v>4200594190002</v>
      </c>
      <c r="D890" t="s">
        <v>266</v>
      </c>
      <c r="E890">
        <v>2016</v>
      </c>
      <c r="F890" t="s">
        <v>1797</v>
      </c>
      <c r="G890" t="s">
        <v>284</v>
      </c>
      <c r="H890" t="s">
        <v>1</v>
      </c>
      <c r="J890" t="s">
        <v>689</v>
      </c>
    </row>
    <row r="891" spans="1:10" x14ac:dyDescent="0.25">
      <c r="A891" t="s">
        <v>268</v>
      </c>
      <c r="B891">
        <v>4200594190002</v>
      </c>
      <c r="D891" t="s">
        <v>266</v>
      </c>
      <c r="E891">
        <v>2016</v>
      </c>
      <c r="F891" t="s">
        <v>1798</v>
      </c>
      <c r="G891" t="s">
        <v>2303</v>
      </c>
      <c r="H891" t="s">
        <v>1</v>
      </c>
      <c r="J891" t="s">
        <v>689</v>
      </c>
    </row>
    <row r="892" spans="1:10" x14ac:dyDescent="0.25">
      <c r="A892" t="s">
        <v>268</v>
      </c>
      <c r="B892">
        <v>4200594190002</v>
      </c>
      <c r="D892" t="s">
        <v>266</v>
      </c>
      <c r="E892">
        <v>2016</v>
      </c>
      <c r="F892" t="s">
        <v>1799</v>
      </c>
      <c r="G892" t="s">
        <v>275</v>
      </c>
      <c r="H892" t="s">
        <v>1</v>
      </c>
      <c r="J892" t="s">
        <v>689</v>
      </c>
    </row>
    <row r="893" spans="1:10" x14ac:dyDescent="0.25">
      <c r="A893" t="s">
        <v>268</v>
      </c>
      <c r="B893">
        <v>4200594190002</v>
      </c>
      <c r="D893" t="s">
        <v>266</v>
      </c>
      <c r="E893">
        <v>2016</v>
      </c>
      <c r="F893" t="s">
        <v>1800</v>
      </c>
      <c r="G893" t="s">
        <v>278</v>
      </c>
      <c r="H893" t="s">
        <v>1</v>
      </c>
      <c r="J893" t="s">
        <v>689</v>
      </c>
    </row>
    <row r="894" spans="1:10" x14ac:dyDescent="0.25">
      <c r="A894" t="s">
        <v>268</v>
      </c>
      <c r="B894">
        <v>4200594190002</v>
      </c>
      <c r="D894" t="s">
        <v>266</v>
      </c>
      <c r="E894">
        <v>2016</v>
      </c>
      <c r="F894" t="s">
        <v>1986</v>
      </c>
      <c r="G894" t="s">
        <v>286</v>
      </c>
      <c r="H894" t="s">
        <v>1</v>
      </c>
      <c r="J894" t="s">
        <v>689</v>
      </c>
    </row>
    <row r="895" spans="1:10" x14ac:dyDescent="0.25">
      <c r="A895" t="s">
        <v>268</v>
      </c>
      <c r="B895">
        <v>4200594190002</v>
      </c>
      <c r="D895" t="s">
        <v>266</v>
      </c>
      <c r="E895">
        <v>2016</v>
      </c>
      <c r="F895" t="s">
        <v>1987</v>
      </c>
      <c r="G895" t="s">
        <v>287</v>
      </c>
      <c r="H895" t="s">
        <v>1</v>
      </c>
      <c r="J895" t="s">
        <v>689</v>
      </c>
    </row>
    <row r="896" spans="1:10" x14ac:dyDescent="0.25">
      <c r="A896" t="s">
        <v>268</v>
      </c>
      <c r="B896">
        <v>4200594190002</v>
      </c>
      <c r="D896" t="s">
        <v>266</v>
      </c>
      <c r="E896">
        <v>2016</v>
      </c>
      <c r="F896" t="s">
        <v>1989</v>
      </c>
      <c r="G896" t="s">
        <v>288</v>
      </c>
      <c r="H896" t="s">
        <v>1</v>
      </c>
      <c r="J896" t="s">
        <v>689</v>
      </c>
    </row>
    <row r="897" spans="1:10" x14ac:dyDescent="0.25">
      <c r="A897" t="s">
        <v>268</v>
      </c>
      <c r="B897">
        <v>4200594190002</v>
      </c>
      <c r="D897" t="s">
        <v>266</v>
      </c>
      <c r="E897">
        <v>2016</v>
      </c>
      <c r="F897" t="s">
        <v>1990</v>
      </c>
      <c r="G897" t="s">
        <v>279</v>
      </c>
      <c r="H897" t="s">
        <v>1</v>
      </c>
      <c r="J897" t="s">
        <v>689</v>
      </c>
    </row>
    <row r="898" spans="1:10" x14ac:dyDescent="0.25">
      <c r="A898" t="s">
        <v>268</v>
      </c>
      <c r="B898">
        <v>4200594190002</v>
      </c>
      <c r="D898" t="s">
        <v>266</v>
      </c>
      <c r="E898">
        <v>2016</v>
      </c>
      <c r="F898" t="s">
        <v>1991</v>
      </c>
      <c r="G898" t="s">
        <v>2040</v>
      </c>
      <c r="H898" t="s">
        <v>1</v>
      </c>
      <c r="J898" t="s">
        <v>689</v>
      </c>
    </row>
    <row r="899" spans="1:10" x14ac:dyDescent="0.25">
      <c r="A899" t="s">
        <v>268</v>
      </c>
      <c r="B899">
        <v>4200594190002</v>
      </c>
      <c r="D899" t="s">
        <v>266</v>
      </c>
      <c r="E899">
        <v>2016</v>
      </c>
      <c r="F899" t="s">
        <v>1992</v>
      </c>
      <c r="G899" t="s">
        <v>2304</v>
      </c>
      <c r="H899" t="s">
        <v>1</v>
      </c>
      <c r="J899" t="s">
        <v>689</v>
      </c>
    </row>
    <row r="900" spans="1:10" x14ac:dyDescent="0.25">
      <c r="A900" t="s">
        <v>268</v>
      </c>
      <c r="B900">
        <v>4200594190002</v>
      </c>
      <c r="D900" t="s">
        <v>266</v>
      </c>
      <c r="E900">
        <v>2016</v>
      </c>
      <c r="F900" t="s">
        <v>1994</v>
      </c>
      <c r="G900" t="s">
        <v>282</v>
      </c>
      <c r="H900" t="s">
        <v>1</v>
      </c>
      <c r="J900" t="s">
        <v>689</v>
      </c>
    </row>
    <row r="901" spans="1:10" x14ac:dyDescent="0.25">
      <c r="A901" t="s">
        <v>268</v>
      </c>
      <c r="B901">
        <v>4200594190002</v>
      </c>
      <c r="D901" t="s">
        <v>266</v>
      </c>
      <c r="E901">
        <v>2016</v>
      </c>
      <c r="F901" t="s">
        <v>1995</v>
      </c>
      <c r="G901" t="s">
        <v>283</v>
      </c>
      <c r="H901" t="s">
        <v>1</v>
      </c>
      <c r="J901" t="s">
        <v>689</v>
      </c>
    </row>
    <row r="902" spans="1:10" x14ac:dyDescent="0.25">
      <c r="A902" t="s">
        <v>268</v>
      </c>
      <c r="B902">
        <v>4200594190002</v>
      </c>
      <c r="D902" t="s">
        <v>266</v>
      </c>
      <c r="E902">
        <v>2016</v>
      </c>
      <c r="F902" t="s">
        <v>1996</v>
      </c>
      <c r="G902" t="s">
        <v>284</v>
      </c>
      <c r="H902" t="s">
        <v>1</v>
      </c>
      <c r="J902" t="s">
        <v>689</v>
      </c>
    </row>
    <row r="903" spans="1:10" x14ac:dyDescent="0.25">
      <c r="A903" t="s">
        <v>268</v>
      </c>
      <c r="B903">
        <v>4200594190002</v>
      </c>
      <c r="D903" t="s">
        <v>266</v>
      </c>
      <c r="E903">
        <v>2016</v>
      </c>
      <c r="F903" t="s">
        <v>1997</v>
      </c>
      <c r="G903" t="s">
        <v>278</v>
      </c>
      <c r="H903" t="s">
        <v>1</v>
      </c>
      <c r="J903" t="s">
        <v>689</v>
      </c>
    </row>
    <row r="904" spans="1:10" x14ac:dyDescent="0.25">
      <c r="A904" t="s">
        <v>268</v>
      </c>
      <c r="B904">
        <v>4200594190002</v>
      </c>
      <c r="D904" t="s">
        <v>266</v>
      </c>
      <c r="E904">
        <v>2016</v>
      </c>
      <c r="F904" t="s">
        <v>1998</v>
      </c>
      <c r="G904" t="s">
        <v>279</v>
      </c>
      <c r="H904" t="s">
        <v>1</v>
      </c>
      <c r="J904" t="s">
        <v>689</v>
      </c>
    </row>
    <row r="905" spans="1:10" x14ac:dyDescent="0.25">
      <c r="A905" t="s">
        <v>268</v>
      </c>
      <c r="B905">
        <v>4200594190002</v>
      </c>
      <c r="D905" t="s">
        <v>266</v>
      </c>
      <c r="E905">
        <v>2016</v>
      </c>
      <c r="F905" t="s">
        <v>1999</v>
      </c>
      <c r="G905" t="s">
        <v>283</v>
      </c>
      <c r="H905" t="s">
        <v>1</v>
      </c>
      <c r="J905" t="s">
        <v>689</v>
      </c>
    </row>
    <row r="906" spans="1:10" x14ac:dyDescent="0.25">
      <c r="A906" t="s">
        <v>268</v>
      </c>
      <c r="B906">
        <v>4200594190002</v>
      </c>
      <c r="D906" t="s">
        <v>266</v>
      </c>
      <c r="E906">
        <v>2016</v>
      </c>
      <c r="F906" t="s">
        <v>2000</v>
      </c>
      <c r="G906" t="s">
        <v>284</v>
      </c>
      <c r="H906" t="s">
        <v>1</v>
      </c>
      <c r="J906" t="s">
        <v>689</v>
      </c>
    </row>
    <row r="907" spans="1:10" x14ac:dyDescent="0.25">
      <c r="A907" t="s">
        <v>268</v>
      </c>
      <c r="B907">
        <v>4200594190002</v>
      </c>
      <c r="D907" t="s">
        <v>266</v>
      </c>
      <c r="E907">
        <v>2016</v>
      </c>
      <c r="F907" t="s">
        <v>2001</v>
      </c>
      <c r="G907" t="s">
        <v>2303</v>
      </c>
      <c r="H907" t="s">
        <v>1</v>
      </c>
      <c r="J907" t="s">
        <v>689</v>
      </c>
    </row>
    <row r="908" spans="1:10" x14ac:dyDescent="0.25">
      <c r="A908" t="s">
        <v>268</v>
      </c>
      <c r="B908">
        <v>4200594190002</v>
      </c>
      <c r="D908" t="s">
        <v>266</v>
      </c>
      <c r="E908">
        <v>2016</v>
      </c>
      <c r="F908" t="s">
        <v>2002</v>
      </c>
      <c r="G908" t="s">
        <v>289</v>
      </c>
      <c r="H908" t="s">
        <v>1</v>
      </c>
      <c r="J908" t="s">
        <v>689</v>
      </c>
    </row>
    <row r="909" spans="1:10" x14ac:dyDescent="0.25">
      <c r="A909" t="s">
        <v>293</v>
      </c>
      <c r="B909">
        <v>4200669540004</v>
      </c>
      <c r="C909">
        <v>1101</v>
      </c>
      <c r="D909" t="s">
        <v>290</v>
      </c>
      <c r="E909">
        <v>2015</v>
      </c>
      <c r="F909" t="s">
        <v>432</v>
      </c>
      <c r="G909" t="s">
        <v>295</v>
      </c>
      <c r="H909" t="s">
        <v>1</v>
      </c>
      <c r="J909" t="s">
        <v>3</v>
      </c>
    </row>
    <row r="910" spans="1:10" x14ac:dyDescent="0.25">
      <c r="A910" t="s">
        <v>293</v>
      </c>
      <c r="B910">
        <v>4200669540004</v>
      </c>
      <c r="C910">
        <v>1101</v>
      </c>
      <c r="D910" t="s">
        <v>290</v>
      </c>
      <c r="E910">
        <v>2015</v>
      </c>
      <c r="F910" t="s">
        <v>440</v>
      </c>
      <c r="G910" t="s">
        <v>298</v>
      </c>
      <c r="H910" t="s">
        <v>1</v>
      </c>
      <c r="J910" t="s">
        <v>3</v>
      </c>
    </row>
    <row r="911" spans="1:10" x14ac:dyDescent="0.25">
      <c r="A911" t="s">
        <v>301</v>
      </c>
      <c r="B911">
        <v>4200669540004</v>
      </c>
      <c r="C911">
        <v>1102</v>
      </c>
      <c r="D911" t="s">
        <v>290</v>
      </c>
      <c r="E911">
        <v>2015</v>
      </c>
      <c r="F911" t="s">
        <v>1584</v>
      </c>
      <c r="G911" t="s">
        <v>306</v>
      </c>
      <c r="H911" t="s">
        <v>1</v>
      </c>
      <c r="J911" t="s">
        <v>3</v>
      </c>
    </row>
    <row r="912" spans="1:10" x14ac:dyDescent="0.25">
      <c r="A912" t="s">
        <v>308</v>
      </c>
      <c r="B912">
        <v>4200669540004</v>
      </c>
      <c r="C912">
        <v>1103</v>
      </c>
      <c r="D912" t="s">
        <v>290</v>
      </c>
      <c r="E912">
        <v>2015</v>
      </c>
      <c r="F912" t="s">
        <v>1798</v>
      </c>
      <c r="G912" t="s">
        <v>306</v>
      </c>
      <c r="H912" t="s">
        <v>1</v>
      </c>
      <c r="J912" t="s">
        <v>3</v>
      </c>
    </row>
    <row r="913" spans="1:10" x14ac:dyDescent="0.25">
      <c r="B913">
        <v>4200669540004</v>
      </c>
      <c r="D913" t="s">
        <v>290</v>
      </c>
      <c r="E913">
        <v>2015</v>
      </c>
      <c r="F913" t="s">
        <v>429</v>
      </c>
      <c r="G913" t="s">
        <v>292</v>
      </c>
      <c r="H913" t="s">
        <v>1</v>
      </c>
      <c r="J913" t="s">
        <v>5</v>
      </c>
    </row>
    <row r="914" spans="1:10" x14ac:dyDescent="0.25">
      <c r="A914" t="s">
        <v>293</v>
      </c>
      <c r="B914">
        <v>4200669540004</v>
      </c>
      <c r="C914">
        <v>1101</v>
      </c>
      <c r="D914" t="s">
        <v>290</v>
      </c>
      <c r="E914">
        <v>2015</v>
      </c>
      <c r="F914" t="s">
        <v>441</v>
      </c>
      <c r="G914" t="s">
        <v>299</v>
      </c>
      <c r="H914" t="s">
        <v>1</v>
      </c>
      <c r="J914" t="s">
        <v>5</v>
      </c>
    </row>
    <row r="915" spans="1:10" x14ac:dyDescent="0.25">
      <c r="A915" t="s">
        <v>293</v>
      </c>
      <c r="B915">
        <v>4200669540004</v>
      </c>
      <c r="C915">
        <v>1101</v>
      </c>
      <c r="D915" t="s">
        <v>290</v>
      </c>
      <c r="E915">
        <v>2015</v>
      </c>
      <c r="F915" t="s">
        <v>443</v>
      </c>
      <c r="G915" t="s">
        <v>300</v>
      </c>
      <c r="H915" t="s">
        <v>1</v>
      </c>
      <c r="J915" t="s">
        <v>5</v>
      </c>
    </row>
    <row r="916" spans="1:10" x14ac:dyDescent="0.25">
      <c r="A916" t="s">
        <v>301</v>
      </c>
      <c r="B916">
        <v>4200669540004</v>
      </c>
      <c r="C916">
        <v>1102</v>
      </c>
      <c r="D916" t="s">
        <v>290</v>
      </c>
      <c r="E916">
        <v>2015</v>
      </c>
      <c r="F916" t="s">
        <v>1794</v>
      </c>
      <c r="G916" t="s">
        <v>307</v>
      </c>
      <c r="H916" t="s">
        <v>1</v>
      </c>
      <c r="J916" t="s">
        <v>5</v>
      </c>
    </row>
    <row r="917" spans="1:10" x14ac:dyDescent="0.25">
      <c r="A917" t="s">
        <v>308</v>
      </c>
      <c r="B917">
        <v>4200669540004</v>
      </c>
      <c r="C917">
        <v>1103</v>
      </c>
      <c r="D917" t="s">
        <v>290</v>
      </c>
      <c r="E917">
        <v>2015</v>
      </c>
      <c r="F917" t="s">
        <v>1799</v>
      </c>
      <c r="G917" t="s">
        <v>310</v>
      </c>
      <c r="H917" t="s">
        <v>1</v>
      </c>
      <c r="J917" t="s">
        <v>5</v>
      </c>
    </row>
    <row r="918" spans="1:10" x14ac:dyDescent="0.25">
      <c r="B918">
        <v>4200669540004</v>
      </c>
      <c r="D918" t="s">
        <v>290</v>
      </c>
      <c r="E918">
        <v>2015</v>
      </c>
      <c r="F918" t="s">
        <v>427</v>
      </c>
      <c r="G918" t="s">
        <v>291</v>
      </c>
      <c r="H918" t="s">
        <v>1</v>
      </c>
      <c r="J918" t="s">
        <v>4</v>
      </c>
    </row>
    <row r="919" spans="1:10" x14ac:dyDescent="0.25">
      <c r="A919" t="s">
        <v>293</v>
      </c>
      <c r="B919">
        <v>4200669540004</v>
      </c>
      <c r="C919">
        <v>1101</v>
      </c>
      <c r="D919" t="s">
        <v>290</v>
      </c>
      <c r="E919">
        <v>2015</v>
      </c>
      <c r="F919" t="s">
        <v>434</v>
      </c>
      <c r="G919" t="s">
        <v>2041</v>
      </c>
      <c r="H919" t="s">
        <v>1</v>
      </c>
      <c r="J919" t="s">
        <v>4</v>
      </c>
    </row>
    <row r="920" spans="1:10" x14ac:dyDescent="0.25">
      <c r="A920" t="s">
        <v>293</v>
      </c>
      <c r="B920">
        <v>4200669540004</v>
      </c>
      <c r="C920">
        <v>1101</v>
      </c>
      <c r="D920" t="s">
        <v>290</v>
      </c>
      <c r="E920">
        <v>2015</v>
      </c>
      <c r="F920" t="s">
        <v>435</v>
      </c>
      <c r="G920" t="s">
        <v>304</v>
      </c>
      <c r="H920" t="s">
        <v>1</v>
      </c>
      <c r="J920" t="s">
        <v>4</v>
      </c>
    </row>
    <row r="921" spans="1:10" x14ac:dyDescent="0.25">
      <c r="A921" t="s">
        <v>293</v>
      </c>
      <c r="B921">
        <v>4200669540004</v>
      </c>
      <c r="C921">
        <v>1101</v>
      </c>
      <c r="D921" t="s">
        <v>290</v>
      </c>
      <c r="E921">
        <v>2015</v>
      </c>
      <c r="F921" t="s">
        <v>436</v>
      </c>
      <c r="G921" t="s">
        <v>296</v>
      </c>
      <c r="H921" t="s">
        <v>1</v>
      </c>
      <c r="J921" t="s">
        <v>4</v>
      </c>
    </row>
    <row r="922" spans="1:10" x14ac:dyDescent="0.25">
      <c r="A922" t="s">
        <v>301</v>
      </c>
      <c r="B922">
        <v>4200669540004</v>
      </c>
      <c r="C922">
        <v>1102</v>
      </c>
      <c r="D922" t="s">
        <v>290</v>
      </c>
      <c r="E922">
        <v>2015</v>
      </c>
      <c r="F922" t="s">
        <v>1578</v>
      </c>
      <c r="G922" t="s">
        <v>303</v>
      </c>
      <c r="H922" t="s">
        <v>1</v>
      </c>
      <c r="J922" t="s">
        <v>4</v>
      </c>
    </row>
    <row r="923" spans="1:10" x14ac:dyDescent="0.25">
      <c r="A923" t="s">
        <v>301</v>
      </c>
      <c r="B923">
        <v>4200669540004</v>
      </c>
      <c r="C923">
        <v>1102</v>
      </c>
      <c r="D923" t="s">
        <v>290</v>
      </c>
      <c r="E923">
        <v>2015</v>
      </c>
      <c r="F923" t="s">
        <v>1580</v>
      </c>
      <c r="G923" t="s">
        <v>304</v>
      </c>
      <c r="H923" t="s">
        <v>1</v>
      </c>
      <c r="J923" t="s">
        <v>4</v>
      </c>
    </row>
    <row r="924" spans="1:10" x14ac:dyDescent="0.25">
      <c r="A924" t="s">
        <v>301</v>
      </c>
      <c r="B924">
        <v>4200669540004</v>
      </c>
      <c r="C924">
        <v>1102</v>
      </c>
      <c r="D924" t="s">
        <v>290</v>
      </c>
      <c r="E924">
        <v>2015</v>
      </c>
      <c r="F924" t="s">
        <v>1582</v>
      </c>
      <c r="G924" t="s">
        <v>305</v>
      </c>
      <c r="H924" t="s">
        <v>1</v>
      </c>
      <c r="J924" t="s">
        <v>4</v>
      </c>
    </row>
    <row r="925" spans="1:10" x14ac:dyDescent="0.25">
      <c r="A925" t="s">
        <v>308</v>
      </c>
      <c r="B925">
        <v>4200669540004</v>
      </c>
      <c r="C925">
        <v>1103</v>
      </c>
      <c r="D925" t="s">
        <v>290</v>
      </c>
      <c r="E925">
        <v>2015</v>
      </c>
      <c r="F925" t="s">
        <v>1796</v>
      </c>
      <c r="G925" t="s">
        <v>2042</v>
      </c>
      <c r="H925" t="s">
        <v>1</v>
      </c>
      <c r="J925" t="s">
        <v>4</v>
      </c>
    </row>
    <row r="926" spans="1:10" x14ac:dyDescent="0.25">
      <c r="A926" t="s">
        <v>293</v>
      </c>
      <c r="B926">
        <v>4200669540004</v>
      </c>
      <c r="C926">
        <v>1101</v>
      </c>
      <c r="D926" t="s">
        <v>290</v>
      </c>
      <c r="E926">
        <v>2015</v>
      </c>
      <c r="F926" t="s">
        <v>431</v>
      </c>
      <c r="G926" t="s">
        <v>294</v>
      </c>
      <c r="H926" t="s">
        <v>1</v>
      </c>
      <c r="J926" t="s">
        <v>689</v>
      </c>
    </row>
    <row r="927" spans="1:10" x14ac:dyDescent="0.25">
      <c r="A927" t="s">
        <v>301</v>
      </c>
      <c r="B927">
        <v>4200669540004</v>
      </c>
      <c r="C927">
        <v>1102</v>
      </c>
      <c r="D927" t="s">
        <v>290</v>
      </c>
      <c r="E927">
        <v>2015</v>
      </c>
      <c r="F927" t="s">
        <v>444</v>
      </c>
      <c r="G927" t="s">
        <v>302</v>
      </c>
      <c r="H927" t="s">
        <v>1</v>
      </c>
      <c r="J927" t="s">
        <v>689</v>
      </c>
    </row>
    <row r="928" spans="1:10" x14ac:dyDescent="0.25">
      <c r="A928" t="s">
        <v>308</v>
      </c>
      <c r="B928">
        <v>4200669540004</v>
      </c>
      <c r="C928">
        <v>1103</v>
      </c>
      <c r="D928" t="s">
        <v>290</v>
      </c>
      <c r="E928">
        <v>2015</v>
      </c>
      <c r="F928" t="s">
        <v>1795</v>
      </c>
      <c r="G928" t="s">
        <v>309</v>
      </c>
      <c r="H928" t="s">
        <v>1</v>
      </c>
      <c r="J928" t="s">
        <v>689</v>
      </c>
    </row>
    <row r="929" spans="1:10" x14ac:dyDescent="0.25">
      <c r="A929" t="s">
        <v>311</v>
      </c>
      <c r="B929">
        <v>4200669540004</v>
      </c>
      <c r="C929">
        <v>1101</v>
      </c>
      <c r="D929" t="s">
        <v>290</v>
      </c>
      <c r="E929">
        <v>2016</v>
      </c>
      <c r="F929" t="s">
        <v>438</v>
      </c>
      <c r="G929" t="s">
        <v>313</v>
      </c>
      <c r="H929" t="s">
        <v>1</v>
      </c>
      <c r="J929" t="s">
        <v>689</v>
      </c>
    </row>
    <row r="930" spans="1:10" x14ac:dyDescent="0.25">
      <c r="A930" t="s">
        <v>311</v>
      </c>
      <c r="B930">
        <v>4200669540004</v>
      </c>
      <c r="C930">
        <v>1101</v>
      </c>
      <c r="D930" t="s">
        <v>290</v>
      </c>
      <c r="E930">
        <v>2016</v>
      </c>
      <c r="F930" t="s">
        <v>440</v>
      </c>
      <c r="G930" t="s">
        <v>2046</v>
      </c>
      <c r="H930" t="s">
        <v>1</v>
      </c>
      <c r="J930" t="s">
        <v>689</v>
      </c>
    </row>
    <row r="931" spans="1:10" x14ac:dyDescent="0.25">
      <c r="A931" t="s">
        <v>311</v>
      </c>
      <c r="B931">
        <v>4200669540004</v>
      </c>
      <c r="C931">
        <v>1102</v>
      </c>
      <c r="D931" t="s">
        <v>290</v>
      </c>
      <c r="E931">
        <v>2016</v>
      </c>
      <c r="F931" t="s">
        <v>1580</v>
      </c>
      <c r="G931" t="s">
        <v>313</v>
      </c>
      <c r="H931" t="s">
        <v>1</v>
      </c>
      <c r="J931" t="s">
        <v>689</v>
      </c>
    </row>
    <row r="932" spans="1:10" x14ac:dyDescent="0.25">
      <c r="A932" t="s">
        <v>311</v>
      </c>
      <c r="B932">
        <v>4200669540004</v>
      </c>
      <c r="C932">
        <v>1102</v>
      </c>
      <c r="D932" t="s">
        <v>290</v>
      </c>
      <c r="E932">
        <v>2016</v>
      </c>
      <c r="F932" t="s">
        <v>1582</v>
      </c>
      <c r="G932" t="s">
        <v>2048</v>
      </c>
      <c r="H932" t="s">
        <v>1</v>
      </c>
      <c r="J932" t="s">
        <v>689</v>
      </c>
    </row>
    <row r="933" spans="1:10" x14ac:dyDescent="0.25">
      <c r="A933" t="s">
        <v>311</v>
      </c>
      <c r="B933">
        <v>4200669540004</v>
      </c>
      <c r="C933">
        <v>1103</v>
      </c>
      <c r="D933" t="s">
        <v>290</v>
      </c>
      <c r="E933">
        <v>2016</v>
      </c>
      <c r="F933" t="s">
        <v>1797</v>
      </c>
      <c r="G933" t="s">
        <v>313</v>
      </c>
      <c r="H933" t="s">
        <v>1</v>
      </c>
      <c r="J933" t="s">
        <v>689</v>
      </c>
    </row>
    <row r="934" spans="1:10" x14ac:dyDescent="0.25">
      <c r="A934" t="s">
        <v>311</v>
      </c>
      <c r="B934">
        <v>4200669540004</v>
      </c>
      <c r="C934">
        <v>1103</v>
      </c>
      <c r="D934" t="s">
        <v>290</v>
      </c>
      <c r="E934">
        <v>2016</v>
      </c>
      <c r="F934" t="s">
        <v>1798</v>
      </c>
      <c r="G934" t="s">
        <v>2050</v>
      </c>
      <c r="H934" t="s">
        <v>1</v>
      </c>
      <c r="J934" t="s">
        <v>689</v>
      </c>
    </row>
    <row r="935" spans="1:10" x14ac:dyDescent="0.25">
      <c r="A935" t="s">
        <v>182</v>
      </c>
      <c r="B935">
        <v>4200231120002</v>
      </c>
      <c r="D935" t="s">
        <v>662</v>
      </c>
      <c r="E935">
        <v>2015</v>
      </c>
      <c r="F935">
        <v>7</v>
      </c>
      <c r="G935" t="s">
        <v>186</v>
      </c>
      <c r="H935" t="s">
        <v>1</v>
      </c>
      <c r="J935" t="s">
        <v>3</v>
      </c>
    </row>
    <row r="936" spans="1:10" x14ac:dyDescent="0.25">
      <c r="A936" t="s">
        <v>182</v>
      </c>
      <c r="B936">
        <v>4200231120002</v>
      </c>
      <c r="D936" t="s">
        <v>662</v>
      </c>
      <c r="E936">
        <v>2015</v>
      </c>
      <c r="F936">
        <v>14</v>
      </c>
      <c r="G936" t="s">
        <v>193</v>
      </c>
      <c r="H936" t="s">
        <v>1</v>
      </c>
      <c r="J936" t="s">
        <v>3</v>
      </c>
    </row>
    <row r="937" spans="1:10" x14ac:dyDescent="0.25">
      <c r="A937" t="s">
        <v>182</v>
      </c>
      <c r="B937">
        <v>4200231120002</v>
      </c>
      <c r="D937" t="s">
        <v>662</v>
      </c>
      <c r="E937">
        <v>2015</v>
      </c>
      <c r="F937">
        <v>1</v>
      </c>
      <c r="G937" t="s">
        <v>663</v>
      </c>
      <c r="H937" t="s">
        <v>1</v>
      </c>
      <c r="J937" t="s">
        <v>5</v>
      </c>
    </row>
    <row r="938" spans="1:10" x14ac:dyDescent="0.25">
      <c r="A938" t="s">
        <v>182</v>
      </c>
      <c r="B938">
        <v>4200231120002</v>
      </c>
      <c r="D938" t="s">
        <v>662</v>
      </c>
      <c r="E938">
        <v>2015</v>
      </c>
      <c r="F938">
        <v>4</v>
      </c>
      <c r="G938" t="s">
        <v>664</v>
      </c>
      <c r="H938" t="s">
        <v>1</v>
      </c>
      <c r="J938" t="s">
        <v>5</v>
      </c>
    </row>
    <row r="939" spans="1:10" x14ac:dyDescent="0.25">
      <c r="A939" t="s">
        <v>182</v>
      </c>
      <c r="B939">
        <v>4200231120002</v>
      </c>
      <c r="D939" t="s">
        <v>662</v>
      </c>
      <c r="E939">
        <v>2015</v>
      </c>
      <c r="F939">
        <v>2</v>
      </c>
      <c r="G939" t="s">
        <v>181</v>
      </c>
      <c r="H939" t="s">
        <v>1</v>
      </c>
      <c r="J939" t="s">
        <v>4</v>
      </c>
    </row>
    <row r="940" spans="1:10" x14ac:dyDescent="0.25">
      <c r="A940" t="s">
        <v>182</v>
      </c>
      <c r="B940">
        <v>4200231120002</v>
      </c>
      <c r="D940" t="s">
        <v>662</v>
      </c>
      <c r="E940">
        <v>2015</v>
      </c>
      <c r="F940">
        <v>6</v>
      </c>
      <c r="G940" t="s">
        <v>185</v>
      </c>
      <c r="H940" t="s">
        <v>1</v>
      </c>
      <c r="J940" t="s">
        <v>4</v>
      </c>
    </row>
    <row r="941" spans="1:10" x14ac:dyDescent="0.25">
      <c r="A941" t="s">
        <v>182</v>
      </c>
      <c r="B941">
        <v>4200231120002</v>
      </c>
      <c r="D941" t="s">
        <v>662</v>
      </c>
      <c r="E941">
        <v>2015</v>
      </c>
      <c r="F941">
        <v>8</v>
      </c>
      <c r="G941" t="s">
        <v>187</v>
      </c>
      <c r="H941" t="s">
        <v>1</v>
      </c>
      <c r="J941" t="s">
        <v>4</v>
      </c>
    </row>
    <row r="942" spans="1:10" x14ac:dyDescent="0.25">
      <c r="A942" t="s">
        <v>182</v>
      </c>
      <c r="B942">
        <v>4200231120002</v>
      </c>
      <c r="D942" t="s">
        <v>662</v>
      </c>
      <c r="E942">
        <v>2015</v>
      </c>
      <c r="F942">
        <v>9</v>
      </c>
      <c r="G942" t="s">
        <v>188</v>
      </c>
      <c r="H942" t="s">
        <v>1</v>
      </c>
      <c r="J942" t="s">
        <v>4</v>
      </c>
    </row>
    <row r="943" spans="1:10" x14ac:dyDescent="0.25">
      <c r="A943" t="s">
        <v>182</v>
      </c>
      <c r="B943">
        <v>4200231120002</v>
      </c>
      <c r="D943" t="s">
        <v>662</v>
      </c>
      <c r="E943">
        <v>2015</v>
      </c>
      <c r="F943">
        <v>10</v>
      </c>
      <c r="G943" t="s">
        <v>189</v>
      </c>
      <c r="H943" t="s">
        <v>1</v>
      </c>
      <c r="J943" t="s">
        <v>4</v>
      </c>
    </row>
    <row r="944" spans="1:10" x14ac:dyDescent="0.25">
      <c r="A944" t="s">
        <v>182</v>
      </c>
      <c r="B944">
        <v>4200231120002</v>
      </c>
      <c r="D944" t="s">
        <v>662</v>
      </c>
      <c r="E944">
        <v>2015</v>
      </c>
      <c r="F944">
        <v>11</v>
      </c>
      <c r="G944" t="s">
        <v>190</v>
      </c>
      <c r="H944" t="s">
        <v>1</v>
      </c>
      <c r="J944" t="s">
        <v>4</v>
      </c>
    </row>
    <row r="945" spans="1:10" x14ac:dyDescent="0.25">
      <c r="A945" t="s">
        <v>182</v>
      </c>
      <c r="B945">
        <v>4200231120002</v>
      </c>
      <c r="D945" t="s">
        <v>662</v>
      </c>
      <c r="E945">
        <v>2015</v>
      </c>
      <c r="F945">
        <v>12</v>
      </c>
      <c r="G945" t="s">
        <v>191</v>
      </c>
      <c r="H945" t="s">
        <v>1</v>
      </c>
      <c r="J945" t="s">
        <v>4</v>
      </c>
    </row>
    <row r="946" spans="1:10" x14ac:dyDescent="0.25">
      <c r="A946" t="s">
        <v>182</v>
      </c>
      <c r="B946">
        <v>4200231120002</v>
      </c>
      <c r="D946" t="s">
        <v>662</v>
      </c>
      <c r="E946">
        <v>2015</v>
      </c>
      <c r="F946">
        <v>13</v>
      </c>
      <c r="G946" t="s">
        <v>192</v>
      </c>
      <c r="H946" t="s">
        <v>1</v>
      </c>
      <c r="J946" t="s">
        <v>4</v>
      </c>
    </row>
    <row r="947" spans="1:10" x14ac:dyDescent="0.25">
      <c r="A947" t="s">
        <v>665</v>
      </c>
      <c r="B947">
        <v>4200231120002</v>
      </c>
      <c r="D947" t="s">
        <v>662</v>
      </c>
      <c r="E947">
        <v>2016</v>
      </c>
      <c r="F947">
        <v>1</v>
      </c>
      <c r="G947" t="s">
        <v>666</v>
      </c>
      <c r="H947" t="s">
        <v>1</v>
      </c>
      <c r="J947" t="s">
        <v>689</v>
      </c>
    </row>
    <row r="948" spans="1:10" x14ac:dyDescent="0.25">
      <c r="A948" t="s">
        <v>665</v>
      </c>
      <c r="B948">
        <v>4200231120002</v>
      </c>
      <c r="D948" t="s">
        <v>662</v>
      </c>
      <c r="E948">
        <v>2016</v>
      </c>
      <c r="F948">
        <v>8</v>
      </c>
      <c r="G948" t="s">
        <v>1801</v>
      </c>
      <c r="H948" t="s">
        <v>1</v>
      </c>
      <c r="J948" t="s">
        <v>689</v>
      </c>
    </row>
    <row r="949" spans="1:10" x14ac:dyDescent="0.25">
      <c r="A949" t="s">
        <v>665</v>
      </c>
      <c r="B949">
        <v>4200231120002</v>
      </c>
      <c r="D949" t="s">
        <v>662</v>
      </c>
      <c r="E949">
        <v>2016</v>
      </c>
      <c r="F949">
        <v>9</v>
      </c>
      <c r="G949" t="s">
        <v>1823</v>
      </c>
      <c r="H949" t="s">
        <v>1</v>
      </c>
      <c r="J949" t="s">
        <v>689</v>
      </c>
    </row>
    <row r="950" spans="1:10" x14ac:dyDescent="0.25">
      <c r="A950" t="s">
        <v>665</v>
      </c>
      <c r="B950">
        <v>4200231120002</v>
      </c>
      <c r="D950" t="s">
        <v>662</v>
      </c>
      <c r="E950">
        <v>2016</v>
      </c>
      <c r="F950">
        <v>16</v>
      </c>
      <c r="G950" t="s">
        <v>677</v>
      </c>
      <c r="H950" t="s">
        <v>1</v>
      </c>
      <c r="J950" t="s">
        <v>689</v>
      </c>
    </row>
    <row r="951" spans="1:10" x14ac:dyDescent="0.25">
      <c r="A951" t="s">
        <v>665</v>
      </c>
      <c r="B951">
        <v>4200231120002</v>
      </c>
      <c r="D951" t="s">
        <v>662</v>
      </c>
      <c r="E951">
        <v>2016</v>
      </c>
      <c r="F951">
        <v>17</v>
      </c>
      <c r="G951" t="s">
        <v>678</v>
      </c>
      <c r="H951" t="s">
        <v>1</v>
      </c>
      <c r="J951" t="s">
        <v>689</v>
      </c>
    </row>
    <row r="952" spans="1:10" x14ac:dyDescent="0.25">
      <c r="B952">
        <v>4200742210034</v>
      </c>
      <c r="D952" t="s">
        <v>653</v>
      </c>
      <c r="E952">
        <v>2006</v>
      </c>
      <c r="F952">
        <v>1</v>
      </c>
      <c r="G952" t="s">
        <v>1821</v>
      </c>
      <c r="H952" t="s">
        <v>1</v>
      </c>
      <c r="J952" t="s">
        <v>689</v>
      </c>
    </row>
    <row r="953" spans="1:10" x14ac:dyDescent="0.25">
      <c r="B953">
        <v>4200742210034</v>
      </c>
      <c r="D953" t="s">
        <v>653</v>
      </c>
      <c r="E953">
        <v>2006</v>
      </c>
      <c r="F953">
        <v>2</v>
      </c>
      <c r="G953" t="s">
        <v>654</v>
      </c>
      <c r="H953" t="s">
        <v>1</v>
      </c>
      <c r="J953" t="s">
        <v>689</v>
      </c>
    </row>
    <row r="954" spans="1:10" x14ac:dyDescent="0.25">
      <c r="B954">
        <v>4200742210034</v>
      </c>
      <c r="D954" t="s">
        <v>653</v>
      </c>
      <c r="E954">
        <v>2006</v>
      </c>
      <c r="F954">
        <v>3</v>
      </c>
      <c r="G954" t="s">
        <v>655</v>
      </c>
      <c r="H954" t="s">
        <v>1</v>
      </c>
      <c r="J954" t="s">
        <v>689</v>
      </c>
    </row>
    <row r="955" spans="1:10" x14ac:dyDescent="0.25">
      <c r="A955" t="s">
        <v>656</v>
      </c>
      <c r="B955">
        <v>4200742210034</v>
      </c>
      <c r="D955" t="s">
        <v>653</v>
      </c>
      <c r="E955">
        <v>2016</v>
      </c>
      <c r="F955">
        <v>1</v>
      </c>
      <c r="G955" t="s">
        <v>2220</v>
      </c>
      <c r="H955" t="s">
        <v>1</v>
      </c>
      <c r="J955" t="s">
        <v>689</v>
      </c>
    </row>
    <row r="956" spans="1:10" x14ac:dyDescent="0.25">
      <c r="A956" t="s">
        <v>656</v>
      </c>
      <c r="B956">
        <v>4200742210034</v>
      </c>
      <c r="D956" t="s">
        <v>653</v>
      </c>
      <c r="E956">
        <v>2016</v>
      </c>
      <c r="F956">
        <v>2</v>
      </c>
      <c r="G956" t="s">
        <v>657</v>
      </c>
      <c r="H956" t="s">
        <v>1</v>
      </c>
      <c r="J956" t="s">
        <v>689</v>
      </c>
    </row>
    <row r="957" spans="1:10" x14ac:dyDescent="0.25">
      <c r="A957" t="s">
        <v>656</v>
      </c>
      <c r="B957">
        <v>4200742210034</v>
      </c>
      <c r="D957" t="s">
        <v>653</v>
      </c>
      <c r="E957">
        <v>2016</v>
      </c>
      <c r="F957">
        <v>3</v>
      </c>
      <c r="G957" t="s">
        <v>658</v>
      </c>
      <c r="H957" t="s">
        <v>1</v>
      </c>
      <c r="J957" t="s">
        <v>689</v>
      </c>
    </row>
    <row r="958" spans="1:10" x14ac:dyDescent="0.25">
      <c r="A958" t="s">
        <v>656</v>
      </c>
      <c r="B958">
        <v>4200742210034</v>
      </c>
      <c r="D958" t="s">
        <v>653</v>
      </c>
      <c r="E958">
        <v>2016</v>
      </c>
      <c r="F958">
        <v>4</v>
      </c>
      <c r="G958" t="s">
        <v>659</v>
      </c>
      <c r="H958" t="s">
        <v>1</v>
      </c>
      <c r="J958" t="s">
        <v>689</v>
      </c>
    </row>
    <row r="959" spans="1:10" x14ac:dyDescent="0.25">
      <c r="A959" t="s">
        <v>656</v>
      </c>
      <c r="B959">
        <v>4200742210034</v>
      </c>
      <c r="D959" t="s">
        <v>653</v>
      </c>
      <c r="E959">
        <v>2016</v>
      </c>
      <c r="F959">
        <v>5</v>
      </c>
      <c r="G959" t="s">
        <v>660</v>
      </c>
      <c r="H959" t="s">
        <v>1</v>
      </c>
      <c r="J959" t="s">
        <v>689</v>
      </c>
    </row>
    <row r="960" spans="1:10" x14ac:dyDescent="0.25">
      <c r="A960" t="s">
        <v>656</v>
      </c>
      <c r="B960">
        <v>4200742210034</v>
      </c>
      <c r="D960" t="s">
        <v>653</v>
      </c>
      <c r="E960">
        <v>2016</v>
      </c>
      <c r="F960">
        <v>6</v>
      </c>
      <c r="G960" t="s">
        <v>661</v>
      </c>
      <c r="H960" t="s">
        <v>1</v>
      </c>
      <c r="J960" t="s">
        <v>689</v>
      </c>
    </row>
    <row r="961" spans="1:10" x14ac:dyDescent="0.25">
      <c r="A961" t="s">
        <v>200</v>
      </c>
      <c r="B961">
        <v>4200149970006</v>
      </c>
      <c r="D961" t="s">
        <v>195</v>
      </c>
      <c r="E961">
        <v>2015</v>
      </c>
      <c r="F961" t="s">
        <v>1797</v>
      </c>
      <c r="G961" t="s">
        <v>2051</v>
      </c>
      <c r="H961" t="s">
        <v>1</v>
      </c>
      <c r="J961" t="s">
        <v>3</v>
      </c>
    </row>
    <row r="962" spans="1:10" x14ac:dyDescent="0.25">
      <c r="A962" t="s">
        <v>200</v>
      </c>
      <c r="B962">
        <v>4200149970006</v>
      </c>
      <c r="D962" t="s">
        <v>195</v>
      </c>
      <c r="E962">
        <v>2015</v>
      </c>
      <c r="F962" t="s">
        <v>427</v>
      </c>
      <c r="G962" t="s">
        <v>201</v>
      </c>
      <c r="H962" t="s">
        <v>1</v>
      </c>
      <c r="J962" t="s">
        <v>4</v>
      </c>
    </row>
    <row r="963" spans="1:10" x14ac:dyDescent="0.25">
      <c r="A963" t="s">
        <v>200</v>
      </c>
      <c r="B963">
        <v>4200149970006</v>
      </c>
      <c r="D963" t="s">
        <v>195</v>
      </c>
      <c r="E963">
        <v>2015</v>
      </c>
      <c r="F963" t="s">
        <v>429</v>
      </c>
      <c r="G963" t="s">
        <v>316</v>
      </c>
      <c r="H963" t="s">
        <v>1</v>
      </c>
      <c r="J963" t="s">
        <v>4</v>
      </c>
    </row>
    <row r="964" spans="1:10" x14ac:dyDescent="0.25">
      <c r="A964" t="s">
        <v>200</v>
      </c>
      <c r="B964">
        <v>4200149970006</v>
      </c>
      <c r="D964" t="s">
        <v>195</v>
      </c>
      <c r="E964">
        <v>2015</v>
      </c>
      <c r="F964" t="s">
        <v>431</v>
      </c>
      <c r="G964" t="s">
        <v>202</v>
      </c>
      <c r="H964" t="s">
        <v>1</v>
      </c>
      <c r="J964" t="s">
        <v>4</v>
      </c>
    </row>
    <row r="965" spans="1:10" x14ac:dyDescent="0.25">
      <c r="A965" t="s">
        <v>200</v>
      </c>
      <c r="B965">
        <v>4200149970006</v>
      </c>
      <c r="D965" t="s">
        <v>195</v>
      </c>
      <c r="E965">
        <v>2015</v>
      </c>
      <c r="F965" t="s">
        <v>435</v>
      </c>
      <c r="G965" t="s">
        <v>204</v>
      </c>
      <c r="H965" t="s">
        <v>1</v>
      </c>
      <c r="J965" t="s">
        <v>4</v>
      </c>
    </row>
    <row r="966" spans="1:10" x14ac:dyDescent="0.25">
      <c r="A966" t="s">
        <v>200</v>
      </c>
      <c r="B966">
        <v>4200149970006</v>
      </c>
      <c r="D966" t="s">
        <v>195</v>
      </c>
      <c r="E966">
        <v>2015</v>
      </c>
      <c r="F966" t="s">
        <v>436</v>
      </c>
      <c r="G966" t="s">
        <v>197</v>
      </c>
      <c r="H966" t="s">
        <v>1</v>
      </c>
      <c r="J966" t="s">
        <v>4</v>
      </c>
    </row>
    <row r="967" spans="1:10" x14ac:dyDescent="0.25">
      <c r="A967" t="s">
        <v>200</v>
      </c>
      <c r="B967">
        <v>4200149970006</v>
      </c>
      <c r="D967" t="s">
        <v>195</v>
      </c>
      <c r="E967">
        <v>2015</v>
      </c>
      <c r="F967" t="s">
        <v>438</v>
      </c>
      <c r="G967" t="s">
        <v>155</v>
      </c>
      <c r="H967" t="s">
        <v>1</v>
      </c>
      <c r="J967" t="s">
        <v>4</v>
      </c>
    </row>
    <row r="968" spans="1:10" x14ac:dyDescent="0.25">
      <c r="A968" t="s">
        <v>200</v>
      </c>
      <c r="B968">
        <v>4200149970006</v>
      </c>
      <c r="D968" t="s">
        <v>195</v>
      </c>
      <c r="E968">
        <v>2015</v>
      </c>
      <c r="F968" t="s">
        <v>440</v>
      </c>
      <c r="G968" t="s">
        <v>205</v>
      </c>
      <c r="H968" t="s">
        <v>1</v>
      </c>
      <c r="J968" t="s">
        <v>4</v>
      </c>
    </row>
    <row r="969" spans="1:10" x14ac:dyDescent="0.25">
      <c r="A969" t="s">
        <v>200</v>
      </c>
      <c r="B969">
        <v>4200149970006</v>
      </c>
      <c r="D969" t="s">
        <v>195</v>
      </c>
      <c r="E969">
        <v>2015</v>
      </c>
      <c r="F969" t="s">
        <v>441</v>
      </c>
      <c r="G969" t="s">
        <v>206</v>
      </c>
      <c r="H969" t="s">
        <v>1</v>
      </c>
      <c r="J969" t="s">
        <v>4</v>
      </c>
    </row>
    <row r="970" spans="1:10" x14ac:dyDescent="0.25">
      <c r="A970" t="s">
        <v>200</v>
      </c>
      <c r="B970">
        <v>4200149970006</v>
      </c>
      <c r="D970" t="s">
        <v>195</v>
      </c>
      <c r="E970">
        <v>2015</v>
      </c>
      <c r="F970" t="s">
        <v>1796</v>
      </c>
      <c r="G970" t="s">
        <v>213</v>
      </c>
      <c r="H970" t="s">
        <v>1</v>
      </c>
      <c r="J970" t="s">
        <v>4</v>
      </c>
    </row>
    <row r="971" spans="1:10" x14ac:dyDescent="0.25">
      <c r="A971" t="s">
        <v>200</v>
      </c>
      <c r="B971">
        <v>4200149970006</v>
      </c>
      <c r="D971" t="s">
        <v>195</v>
      </c>
      <c r="E971">
        <v>2015</v>
      </c>
      <c r="F971" t="s">
        <v>1798</v>
      </c>
      <c r="G971" t="s">
        <v>198</v>
      </c>
      <c r="H971" t="s">
        <v>1</v>
      </c>
      <c r="J971" t="s">
        <v>4</v>
      </c>
    </row>
    <row r="972" spans="1:10" x14ac:dyDescent="0.25">
      <c r="A972" t="s">
        <v>200</v>
      </c>
      <c r="B972">
        <v>4200149970006</v>
      </c>
      <c r="D972" t="s">
        <v>195</v>
      </c>
      <c r="E972">
        <v>2015</v>
      </c>
      <c r="F972" t="s">
        <v>1799</v>
      </c>
      <c r="G972" t="s">
        <v>199</v>
      </c>
      <c r="H972" t="s">
        <v>1</v>
      </c>
      <c r="J972" t="s">
        <v>4</v>
      </c>
    </row>
    <row r="973" spans="1:10" x14ac:dyDescent="0.25">
      <c r="A973" t="s">
        <v>200</v>
      </c>
      <c r="B973">
        <v>4200149970006</v>
      </c>
      <c r="D973" t="s">
        <v>195</v>
      </c>
      <c r="E973">
        <v>2015</v>
      </c>
      <c r="F973" t="s">
        <v>1800</v>
      </c>
      <c r="G973" t="s">
        <v>214</v>
      </c>
      <c r="H973" t="s">
        <v>1</v>
      </c>
      <c r="J973" t="s">
        <v>4</v>
      </c>
    </row>
    <row r="974" spans="1:10" x14ac:dyDescent="0.25">
      <c r="A974" t="s">
        <v>200</v>
      </c>
      <c r="B974">
        <v>4200149970006</v>
      </c>
      <c r="D974" t="s">
        <v>195</v>
      </c>
      <c r="E974">
        <v>2015</v>
      </c>
      <c r="F974" t="s">
        <v>1987</v>
      </c>
      <c r="G974" t="s">
        <v>2052</v>
      </c>
      <c r="H974" t="s">
        <v>1</v>
      </c>
      <c r="J974" t="s">
        <v>4</v>
      </c>
    </row>
    <row r="975" spans="1:10" x14ac:dyDescent="0.25">
      <c r="A975" t="s">
        <v>200</v>
      </c>
      <c r="B975">
        <v>4200149970006</v>
      </c>
      <c r="D975" t="s">
        <v>195</v>
      </c>
      <c r="E975">
        <v>2015</v>
      </c>
      <c r="F975" t="s">
        <v>1582</v>
      </c>
      <c r="G975" t="s">
        <v>210</v>
      </c>
      <c r="H975" t="s">
        <v>1</v>
      </c>
      <c r="J975" t="s">
        <v>689</v>
      </c>
    </row>
    <row r="976" spans="1:10" x14ac:dyDescent="0.25">
      <c r="A976" t="s">
        <v>200</v>
      </c>
      <c r="B976">
        <v>4200149970006</v>
      </c>
      <c r="D976" t="s">
        <v>195</v>
      </c>
      <c r="E976">
        <v>2015</v>
      </c>
      <c r="F976" t="s">
        <v>1584</v>
      </c>
      <c r="G976" t="s">
        <v>319</v>
      </c>
      <c r="H976" t="s">
        <v>1</v>
      </c>
      <c r="J976" t="s">
        <v>689</v>
      </c>
    </row>
    <row r="977" spans="1:10" x14ac:dyDescent="0.25">
      <c r="A977" t="s">
        <v>200</v>
      </c>
      <c r="B977">
        <v>4200149970006</v>
      </c>
      <c r="D977" t="s">
        <v>195</v>
      </c>
      <c r="E977">
        <v>2015</v>
      </c>
      <c r="F977" t="s">
        <v>1985</v>
      </c>
      <c r="G977" t="s">
        <v>215</v>
      </c>
      <c r="H977" t="s">
        <v>1</v>
      </c>
      <c r="J977" t="s">
        <v>689</v>
      </c>
    </row>
    <row r="978" spans="1:10" x14ac:dyDescent="0.25">
      <c r="A978" t="s">
        <v>320</v>
      </c>
      <c r="B978">
        <v>4200149970006</v>
      </c>
      <c r="D978" t="s">
        <v>195</v>
      </c>
      <c r="E978">
        <v>2016</v>
      </c>
      <c r="F978" t="s">
        <v>1794</v>
      </c>
      <c r="G978" t="s">
        <v>326</v>
      </c>
      <c r="H978" t="s">
        <v>1</v>
      </c>
      <c r="J978" t="s">
        <v>689</v>
      </c>
    </row>
    <row r="979" spans="1:10" x14ac:dyDescent="0.25">
      <c r="A979" t="s">
        <v>320</v>
      </c>
      <c r="B979">
        <v>4200149970006</v>
      </c>
      <c r="D979" t="s">
        <v>195</v>
      </c>
      <c r="E979">
        <v>2016</v>
      </c>
      <c r="F979" t="s">
        <v>1795</v>
      </c>
      <c r="G979" t="s">
        <v>2053</v>
      </c>
      <c r="H979" t="s">
        <v>1</v>
      </c>
      <c r="J979" t="s">
        <v>689</v>
      </c>
    </row>
    <row r="980" spans="1:10" x14ac:dyDescent="0.25">
      <c r="A980" t="s">
        <v>320</v>
      </c>
      <c r="B980">
        <v>4200149970006</v>
      </c>
      <c r="D980" t="s">
        <v>195</v>
      </c>
      <c r="E980">
        <v>2016</v>
      </c>
      <c r="F980" t="s">
        <v>1798</v>
      </c>
      <c r="G980" t="s">
        <v>328</v>
      </c>
      <c r="H980" t="s">
        <v>1</v>
      </c>
      <c r="J980" t="s">
        <v>689</v>
      </c>
    </row>
    <row r="981" spans="1:10" x14ac:dyDescent="0.25">
      <c r="A981" t="s">
        <v>320</v>
      </c>
      <c r="B981">
        <v>4200149970006</v>
      </c>
      <c r="D981" t="s">
        <v>195</v>
      </c>
      <c r="E981">
        <v>2016</v>
      </c>
      <c r="F981" t="s">
        <v>1800</v>
      </c>
      <c r="G981" t="s">
        <v>2055</v>
      </c>
      <c r="H981" t="s">
        <v>1</v>
      </c>
      <c r="J981" t="s">
        <v>689</v>
      </c>
    </row>
    <row r="982" spans="1:10" x14ac:dyDescent="0.25">
      <c r="A982" t="s">
        <v>320</v>
      </c>
      <c r="B982">
        <v>4200149970006</v>
      </c>
      <c r="D982" t="s">
        <v>195</v>
      </c>
      <c r="E982">
        <v>2016</v>
      </c>
      <c r="F982" t="s">
        <v>1985</v>
      </c>
      <c r="G982" t="s">
        <v>329</v>
      </c>
      <c r="H982" t="s">
        <v>1</v>
      </c>
      <c r="J982" t="s">
        <v>689</v>
      </c>
    </row>
    <row r="983" spans="1:10" x14ac:dyDescent="0.25">
      <c r="A983" t="s">
        <v>320</v>
      </c>
      <c r="B983">
        <v>4200149970006</v>
      </c>
      <c r="D983" t="s">
        <v>195</v>
      </c>
      <c r="E983">
        <v>2016</v>
      </c>
      <c r="F983" t="s">
        <v>1986</v>
      </c>
      <c r="G983" t="s">
        <v>330</v>
      </c>
      <c r="H983" t="s">
        <v>1</v>
      </c>
      <c r="J983" t="s">
        <v>689</v>
      </c>
    </row>
    <row r="984" spans="1:10" x14ac:dyDescent="0.25">
      <c r="A984" t="s">
        <v>320</v>
      </c>
      <c r="B984">
        <v>4200149970006</v>
      </c>
      <c r="D984" t="s">
        <v>195</v>
      </c>
      <c r="E984">
        <v>2016</v>
      </c>
      <c r="F984" t="s">
        <v>1987</v>
      </c>
      <c r="G984" t="s">
        <v>331</v>
      </c>
      <c r="H984" t="s">
        <v>1</v>
      </c>
      <c r="J984" t="s">
        <v>689</v>
      </c>
    </row>
    <row r="985" spans="1:10" x14ac:dyDescent="0.25">
      <c r="A985" t="s">
        <v>320</v>
      </c>
      <c r="B985">
        <v>4200149970006</v>
      </c>
      <c r="D985" t="s">
        <v>195</v>
      </c>
      <c r="E985">
        <v>2016</v>
      </c>
      <c r="F985" t="s">
        <v>1989</v>
      </c>
      <c r="G985" t="s">
        <v>332</v>
      </c>
      <c r="H985" t="s">
        <v>1</v>
      </c>
      <c r="J985" t="s">
        <v>689</v>
      </c>
    </row>
    <row r="986" spans="1:10" x14ac:dyDescent="0.25">
      <c r="A986" t="s">
        <v>320</v>
      </c>
      <c r="B986">
        <v>4200149970006</v>
      </c>
      <c r="D986" t="s">
        <v>195</v>
      </c>
      <c r="E986">
        <v>2016</v>
      </c>
      <c r="F986" t="s">
        <v>1991</v>
      </c>
      <c r="G986" t="s">
        <v>334</v>
      </c>
      <c r="H986" t="s">
        <v>1</v>
      </c>
      <c r="J986" t="s">
        <v>689</v>
      </c>
    </row>
    <row r="987" spans="1:10" x14ac:dyDescent="0.25">
      <c r="B987">
        <v>4200545900002</v>
      </c>
      <c r="D987" t="s">
        <v>642</v>
      </c>
      <c r="E987">
        <v>2004</v>
      </c>
      <c r="F987">
        <v>1</v>
      </c>
      <c r="G987" t="s">
        <v>643</v>
      </c>
      <c r="H987" t="s">
        <v>1</v>
      </c>
      <c r="J987" t="s">
        <v>689</v>
      </c>
    </row>
    <row r="988" spans="1:10" x14ac:dyDescent="0.25">
      <c r="B988">
        <v>4200545900002</v>
      </c>
      <c r="D988" t="s">
        <v>642</v>
      </c>
      <c r="E988">
        <v>2004</v>
      </c>
      <c r="F988">
        <v>2</v>
      </c>
      <c r="G988" t="s">
        <v>644</v>
      </c>
      <c r="H988" t="s">
        <v>1</v>
      </c>
      <c r="J988" t="s">
        <v>689</v>
      </c>
    </row>
    <row r="989" spans="1:10" x14ac:dyDescent="0.25">
      <c r="B989">
        <v>4200545900002</v>
      </c>
      <c r="D989" t="s">
        <v>642</v>
      </c>
      <c r="E989">
        <v>2004</v>
      </c>
      <c r="F989">
        <v>3</v>
      </c>
      <c r="G989" t="s">
        <v>645</v>
      </c>
      <c r="H989" t="s">
        <v>1</v>
      </c>
      <c r="J989" t="s">
        <v>689</v>
      </c>
    </row>
    <row r="990" spans="1:10" x14ac:dyDescent="0.25">
      <c r="B990">
        <v>4200545900002</v>
      </c>
      <c r="D990" t="s">
        <v>642</v>
      </c>
      <c r="E990">
        <v>2004</v>
      </c>
      <c r="F990">
        <v>4</v>
      </c>
      <c r="G990" t="s">
        <v>646</v>
      </c>
      <c r="H990" t="s">
        <v>1</v>
      </c>
      <c r="J990" t="s">
        <v>689</v>
      </c>
    </row>
    <row r="991" spans="1:10" x14ac:dyDescent="0.25">
      <c r="A991" t="s">
        <v>647</v>
      </c>
      <c r="B991">
        <v>4200545900002</v>
      </c>
      <c r="D991" t="s">
        <v>642</v>
      </c>
      <c r="E991">
        <v>2016</v>
      </c>
      <c r="F991">
        <v>1</v>
      </c>
      <c r="G991" t="s">
        <v>648</v>
      </c>
      <c r="H991" t="s">
        <v>1</v>
      </c>
      <c r="J991" t="s">
        <v>689</v>
      </c>
    </row>
    <row r="992" spans="1:10" x14ac:dyDescent="0.25">
      <c r="A992" t="s">
        <v>647</v>
      </c>
      <c r="B992">
        <v>4200545900002</v>
      </c>
      <c r="D992" t="s">
        <v>642</v>
      </c>
      <c r="E992">
        <v>2016</v>
      </c>
      <c r="F992">
        <v>2</v>
      </c>
      <c r="G992" t="s">
        <v>2356</v>
      </c>
      <c r="H992" t="s">
        <v>1</v>
      </c>
      <c r="J992" t="s">
        <v>689</v>
      </c>
    </row>
    <row r="993" spans="1:10" x14ac:dyDescent="0.25">
      <c r="A993" t="s">
        <v>647</v>
      </c>
      <c r="B993">
        <v>4200545900002</v>
      </c>
      <c r="D993" t="s">
        <v>642</v>
      </c>
      <c r="E993">
        <v>2016</v>
      </c>
      <c r="F993">
        <v>3</v>
      </c>
      <c r="G993" t="s">
        <v>649</v>
      </c>
      <c r="H993" t="s">
        <v>1</v>
      </c>
      <c r="J993" t="s">
        <v>689</v>
      </c>
    </row>
    <row r="994" spans="1:10" x14ac:dyDescent="0.25">
      <c r="A994" t="s">
        <v>647</v>
      </c>
      <c r="B994">
        <v>4200545900002</v>
      </c>
      <c r="D994" t="s">
        <v>642</v>
      </c>
      <c r="E994">
        <v>2016</v>
      </c>
      <c r="F994">
        <v>4</v>
      </c>
      <c r="G994" t="s">
        <v>650</v>
      </c>
      <c r="H994" t="s">
        <v>1</v>
      </c>
      <c r="J994" t="s">
        <v>689</v>
      </c>
    </row>
    <row r="995" spans="1:10" x14ac:dyDescent="0.25">
      <c r="A995" t="s">
        <v>647</v>
      </c>
      <c r="B995">
        <v>4200545900002</v>
      </c>
      <c r="D995" t="s">
        <v>642</v>
      </c>
      <c r="E995">
        <v>2016</v>
      </c>
      <c r="F995">
        <v>5</v>
      </c>
      <c r="G995" t="s">
        <v>651</v>
      </c>
      <c r="H995" t="s">
        <v>1</v>
      </c>
      <c r="J995" t="s">
        <v>689</v>
      </c>
    </row>
    <row r="996" spans="1:10" x14ac:dyDescent="0.25">
      <c r="A996" t="s">
        <v>647</v>
      </c>
      <c r="B996">
        <v>4200545900002</v>
      </c>
      <c r="D996" t="s">
        <v>642</v>
      </c>
      <c r="E996">
        <v>2016</v>
      </c>
      <c r="F996">
        <v>6</v>
      </c>
      <c r="G996" t="s">
        <v>652</v>
      </c>
      <c r="H996" t="s">
        <v>1</v>
      </c>
      <c r="J996" t="s">
        <v>689</v>
      </c>
    </row>
    <row r="997" spans="1:10" x14ac:dyDescent="0.25">
      <c r="A997" t="s">
        <v>647</v>
      </c>
      <c r="B997">
        <v>4200545900002</v>
      </c>
      <c r="D997" t="s">
        <v>642</v>
      </c>
      <c r="E997">
        <v>2016</v>
      </c>
      <c r="F997">
        <v>7</v>
      </c>
      <c r="G997" t="s">
        <v>2218</v>
      </c>
      <c r="H997" t="s">
        <v>1</v>
      </c>
      <c r="J997" t="s">
        <v>689</v>
      </c>
    </row>
    <row r="998" spans="1:10" x14ac:dyDescent="0.25">
      <c r="A998" t="s">
        <v>694</v>
      </c>
      <c r="B998">
        <v>4200065790002</v>
      </c>
      <c r="D998" t="s">
        <v>695</v>
      </c>
      <c r="E998">
        <v>2016</v>
      </c>
      <c r="F998">
        <v>1</v>
      </c>
      <c r="G998" t="s">
        <v>696</v>
      </c>
      <c r="H998" t="s">
        <v>1</v>
      </c>
      <c r="J998" t="s">
        <v>689</v>
      </c>
    </row>
    <row r="999" spans="1:10" x14ac:dyDescent="0.25">
      <c r="A999" t="s">
        <v>694</v>
      </c>
      <c r="B999">
        <v>4200065790002</v>
      </c>
      <c r="D999" t="s">
        <v>695</v>
      </c>
      <c r="E999">
        <v>2016</v>
      </c>
      <c r="F999">
        <v>2</v>
      </c>
      <c r="G999" t="s">
        <v>697</v>
      </c>
      <c r="H999" t="s">
        <v>1</v>
      </c>
      <c r="J999" t="s">
        <v>689</v>
      </c>
    </row>
    <row r="1000" spans="1:10" x14ac:dyDescent="0.25">
      <c r="A1000" t="s">
        <v>694</v>
      </c>
      <c r="B1000">
        <v>4200065790002</v>
      </c>
      <c r="D1000" t="s">
        <v>695</v>
      </c>
      <c r="E1000">
        <v>2016</v>
      </c>
      <c r="F1000">
        <v>4</v>
      </c>
      <c r="G1000" t="s">
        <v>699</v>
      </c>
      <c r="H1000" t="s">
        <v>1</v>
      </c>
      <c r="J1000" t="s">
        <v>689</v>
      </c>
    </row>
    <row r="1001" spans="1:10" x14ac:dyDescent="0.25">
      <c r="A1001" t="s">
        <v>694</v>
      </c>
      <c r="B1001">
        <v>4200065790002</v>
      </c>
      <c r="D1001" t="s">
        <v>695</v>
      </c>
      <c r="E1001">
        <v>2016</v>
      </c>
      <c r="F1001">
        <v>8</v>
      </c>
      <c r="G1001" t="s">
        <v>703</v>
      </c>
      <c r="H1001" t="s">
        <v>1</v>
      </c>
      <c r="J1001" t="s">
        <v>689</v>
      </c>
    </row>
    <row r="1002" spans="1:10" x14ac:dyDescent="0.25">
      <c r="A1002" t="s">
        <v>694</v>
      </c>
      <c r="B1002">
        <v>4200065790002</v>
      </c>
      <c r="D1002" t="s">
        <v>695</v>
      </c>
      <c r="E1002">
        <v>2016</v>
      </c>
      <c r="F1002">
        <v>9</v>
      </c>
      <c r="G1002" t="s">
        <v>59</v>
      </c>
      <c r="H1002" t="s">
        <v>1</v>
      </c>
      <c r="J1002" t="s">
        <v>689</v>
      </c>
    </row>
    <row r="1003" spans="1:10" x14ac:dyDescent="0.25">
      <c r="A1003" t="s">
        <v>694</v>
      </c>
      <c r="B1003">
        <v>4200065790002</v>
      </c>
      <c r="D1003" t="s">
        <v>695</v>
      </c>
      <c r="E1003">
        <v>2016</v>
      </c>
      <c r="F1003">
        <v>10</v>
      </c>
      <c r="G1003" t="s">
        <v>704</v>
      </c>
      <c r="H1003" t="s">
        <v>1</v>
      </c>
      <c r="J1003" t="s">
        <v>689</v>
      </c>
    </row>
    <row r="1004" spans="1:10" x14ac:dyDescent="0.25">
      <c r="A1004" t="s">
        <v>694</v>
      </c>
      <c r="B1004">
        <v>4200065790002</v>
      </c>
      <c r="D1004" t="s">
        <v>695</v>
      </c>
      <c r="E1004">
        <v>2016</v>
      </c>
      <c r="F1004">
        <v>11</v>
      </c>
      <c r="G1004" t="s">
        <v>705</v>
      </c>
      <c r="H1004" t="s">
        <v>1</v>
      </c>
      <c r="J1004" t="s">
        <v>689</v>
      </c>
    </row>
    <row r="1005" spans="1:10" x14ac:dyDescent="0.25">
      <c r="A1005" t="s">
        <v>694</v>
      </c>
      <c r="B1005">
        <v>4200065790002</v>
      </c>
      <c r="D1005" t="s">
        <v>695</v>
      </c>
      <c r="E1005">
        <v>2016</v>
      </c>
      <c r="F1005">
        <v>12</v>
      </c>
      <c r="G1005" t="s">
        <v>706</v>
      </c>
      <c r="H1005" t="s">
        <v>1</v>
      </c>
      <c r="J1005" t="s">
        <v>689</v>
      </c>
    </row>
    <row r="1006" spans="1:10" x14ac:dyDescent="0.25">
      <c r="A1006" t="s">
        <v>694</v>
      </c>
      <c r="B1006">
        <v>4200065790002</v>
      </c>
      <c r="D1006" t="s">
        <v>695</v>
      </c>
      <c r="E1006">
        <v>2016</v>
      </c>
      <c r="F1006">
        <v>13</v>
      </c>
      <c r="G1006" t="s">
        <v>707</v>
      </c>
      <c r="H1006" t="s">
        <v>1</v>
      </c>
      <c r="J1006" t="s">
        <v>689</v>
      </c>
    </row>
    <row r="1007" spans="1:10" x14ac:dyDescent="0.25">
      <c r="A1007" t="s">
        <v>694</v>
      </c>
      <c r="B1007">
        <v>4200065790002</v>
      </c>
      <c r="D1007" t="s">
        <v>695</v>
      </c>
      <c r="E1007">
        <v>2016</v>
      </c>
      <c r="F1007">
        <v>14</v>
      </c>
      <c r="G1007" t="s">
        <v>708</v>
      </c>
      <c r="H1007" t="s">
        <v>1</v>
      </c>
      <c r="J1007" t="s">
        <v>689</v>
      </c>
    </row>
    <row r="1008" spans="1:10" x14ac:dyDescent="0.25">
      <c r="A1008" t="s">
        <v>694</v>
      </c>
      <c r="B1008">
        <v>4200065790002</v>
      </c>
      <c r="D1008" t="s">
        <v>695</v>
      </c>
      <c r="E1008">
        <v>2016</v>
      </c>
      <c r="F1008">
        <v>15</v>
      </c>
      <c r="G1008" t="s">
        <v>709</v>
      </c>
      <c r="H1008" t="s">
        <v>1</v>
      </c>
      <c r="J1008" t="s">
        <v>689</v>
      </c>
    </row>
    <row r="1009" spans="1:10" x14ac:dyDescent="0.25">
      <c r="A1009" t="s">
        <v>694</v>
      </c>
      <c r="B1009">
        <v>4200065790002</v>
      </c>
      <c r="D1009" t="s">
        <v>695</v>
      </c>
      <c r="E1009">
        <v>2016</v>
      </c>
      <c r="F1009">
        <v>16</v>
      </c>
      <c r="G1009" t="s">
        <v>710</v>
      </c>
      <c r="H1009" t="s">
        <v>1</v>
      </c>
      <c r="J1009" t="s">
        <v>689</v>
      </c>
    </row>
    <row r="1010" spans="1:10" x14ac:dyDescent="0.25">
      <c r="A1010" t="s">
        <v>694</v>
      </c>
      <c r="B1010">
        <v>4200065790002</v>
      </c>
      <c r="D1010" t="s">
        <v>695</v>
      </c>
      <c r="E1010">
        <v>2016</v>
      </c>
      <c r="F1010">
        <v>18</v>
      </c>
      <c r="G1010" t="s">
        <v>712</v>
      </c>
      <c r="H1010" t="s">
        <v>1</v>
      </c>
      <c r="J1010" t="s">
        <v>689</v>
      </c>
    </row>
    <row r="1011" spans="1:10" x14ac:dyDescent="0.25">
      <c r="A1011" t="s">
        <v>694</v>
      </c>
      <c r="B1011">
        <v>4200065790002</v>
      </c>
      <c r="D1011" t="s">
        <v>695</v>
      </c>
      <c r="E1011">
        <v>2016</v>
      </c>
      <c r="F1011">
        <v>19</v>
      </c>
      <c r="G1011" t="s">
        <v>713</v>
      </c>
      <c r="H1011" t="s">
        <v>1</v>
      </c>
      <c r="J1011" t="s">
        <v>689</v>
      </c>
    </row>
    <row r="1012" spans="1:10" x14ac:dyDescent="0.25">
      <c r="A1012" t="s">
        <v>694</v>
      </c>
      <c r="B1012">
        <v>4200065790002</v>
      </c>
      <c r="D1012" t="s">
        <v>695</v>
      </c>
      <c r="E1012">
        <v>2016</v>
      </c>
      <c r="F1012">
        <v>20</v>
      </c>
      <c r="G1012" t="s">
        <v>714</v>
      </c>
      <c r="H1012" t="s">
        <v>1</v>
      </c>
      <c r="J1012" t="s">
        <v>689</v>
      </c>
    </row>
    <row r="1013" spans="1:10" x14ac:dyDescent="0.25">
      <c r="A1013" t="s">
        <v>694</v>
      </c>
      <c r="B1013">
        <v>4200065790002</v>
      </c>
      <c r="D1013" t="s">
        <v>695</v>
      </c>
      <c r="E1013">
        <v>2016</v>
      </c>
      <c r="F1013">
        <v>21</v>
      </c>
      <c r="G1013" t="s">
        <v>715</v>
      </c>
      <c r="H1013" t="s">
        <v>1</v>
      </c>
      <c r="J1013" t="s">
        <v>689</v>
      </c>
    </row>
    <row r="1014" spans="1:10" x14ac:dyDescent="0.25">
      <c r="A1014" t="s">
        <v>694</v>
      </c>
      <c r="B1014">
        <v>4200065790002</v>
      </c>
      <c r="D1014" t="s">
        <v>695</v>
      </c>
      <c r="E1014">
        <v>2016</v>
      </c>
      <c r="F1014">
        <v>22</v>
      </c>
      <c r="G1014" t="s">
        <v>716</v>
      </c>
      <c r="H1014" t="s">
        <v>1</v>
      </c>
      <c r="J1014" t="s">
        <v>689</v>
      </c>
    </row>
    <row r="1015" spans="1:10" x14ac:dyDescent="0.25">
      <c r="A1015" t="s">
        <v>694</v>
      </c>
      <c r="B1015">
        <v>4200065790002</v>
      </c>
      <c r="D1015" t="s">
        <v>695</v>
      </c>
      <c r="E1015">
        <v>2016</v>
      </c>
      <c r="F1015">
        <v>23</v>
      </c>
      <c r="G1015" t="s">
        <v>717</v>
      </c>
      <c r="H1015" t="s">
        <v>1</v>
      </c>
      <c r="J1015" t="s">
        <v>689</v>
      </c>
    </row>
    <row r="1016" spans="1:10" x14ac:dyDescent="0.25">
      <c r="A1016" t="s">
        <v>694</v>
      </c>
      <c r="B1016">
        <v>4200065790002</v>
      </c>
      <c r="D1016" t="s">
        <v>695</v>
      </c>
      <c r="E1016">
        <v>2016</v>
      </c>
      <c r="F1016">
        <v>24</v>
      </c>
      <c r="G1016" t="s">
        <v>464</v>
      </c>
      <c r="H1016" t="s">
        <v>1</v>
      </c>
      <c r="J1016" t="s">
        <v>689</v>
      </c>
    </row>
    <row r="1017" spans="1:10" x14ac:dyDescent="0.25">
      <c r="A1017" t="s">
        <v>694</v>
      </c>
      <c r="B1017">
        <v>4200065790002</v>
      </c>
      <c r="D1017" t="s">
        <v>695</v>
      </c>
      <c r="E1017">
        <v>2016</v>
      </c>
      <c r="F1017">
        <v>25</v>
      </c>
      <c r="G1017" t="s">
        <v>718</v>
      </c>
      <c r="H1017" t="s">
        <v>1</v>
      </c>
      <c r="J1017" t="s">
        <v>689</v>
      </c>
    </row>
    <row r="1018" spans="1:10" x14ac:dyDescent="0.25">
      <c r="A1018" t="s">
        <v>694</v>
      </c>
      <c r="B1018">
        <v>4200065790002</v>
      </c>
      <c r="D1018" t="s">
        <v>695</v>
      </c>
      <c r="E1018">
        <v>2016</v>
      </c>
      <c r="F1018">
        <v>26</v>
      </c>
      <c r="G1018" t="s">
        <v>719</v>
      </c>
      <c r="H1018" t="s">
        <v>1</v>
      </c>
      <c r="J1018" t="s">
        <v>689</v>
      </c>
    </row>
    <row r="1019" spans="1:10" x14ac:dyDescent="0.25">
      <c r="A1019" t="s">
        <v>720</v>
      </c>
      <c r="B1019">
        <v>4209392060007</v>
      </c>
      <c r="D1019" t="s">
        <v>721</v>
      </c>
      <c r="E1019">
        <v>2016</v>
      </c>
      <c r="F1019">
        <v>1</v>
      </c>
      <c r="G1019" t="s">
        <v>1824</v>
      </c>
      <c r="H1019" t="s">
        <v>1</v>
      </c>
      <c r="J1019" t="s">
        <v>689</v>
      </c>
    </row>
    <row r="1020" spans="1:10" x14ac:dyDescent="0.25">
      <c r="A1020" t="s">
        <v>720</v>
      </c>
      <c r="B1020">
        <v>4209392060007</v>
      </c>
      <c r="D1020" t="s">
        <v>721</v>
      </c>
      <c r="E1020">
        <v>2016</v>
      </c>
      <c r="F1020">
        <v>3</v>
      </c>
      <c r="G1020" t="s">
        <v>2357</v>
      </c>
      <c r="H1020" t="s">
        <v>1</v>
      </c>
      <c r="J1020" t="s">
        <v>689</v>
      </c>
    </row>
    <row r="1021" spans="1:10" x14ac:dyDescent="0.25">
      <c r="A1021" t="s">
        <v>720</v>
      </c>
      <c r="B1021">
        <v>4209392060007</v>
      </c>
      <c r="D1021" t="s">
        <v>721</v>
      </c>
      <c r="E1021">
        <v>2016</v>
      </c>
      <c r="F1021">
        <v>4</v>
      </c>
      <c r="G1021" t="s">
        <v>722</v>
      </c>
      <c r="H1021" t="s">
        <v>1</v>
      </c>
      <c r="J1021" t="s">
        <v>689</v>
      </c>
    </row>
    <row r="1022" spans="1:10" x14ac:dyDescent="0.25">
      <c r="A1022" t="s">
        <v>720</v>
      </c>
      <c r="B1022">
        <v>4209392060007</v>
      </c>
      <c r="D1022" t="s">
        <v>721</v>
      </c>
      <c r="E1022">
        <v>2016</v>
      </c>
      <c r="F1022">
        <v>5</v>
      </c>
      <c r="G1022" t="s">
        <v>1826</v>
      </c>
      <c r="H1022" t="s">
        <v>1</v>
      </c>
      <c r="J1022" t="s">
        <v>689</v>
      </c>
    </row>
    <row r="1023" spans="1:10" x14ac:dyDescent="0.25">
      <c r="A1023" t="s">
        <v>720</v>
      </c>
      <c r="B1023">
        <v>4209392060007</v>
      </c>
      <c r="D1023" t="s">
        <v>721</v>
      </c>
      <c r="E1023">
        <v>2016</v>
      </c>
      <c r="F1023">
        <v>8</v>
      </c>
      <c r="G1023" t="s">
        <v>1828</v>
      </c>
      <c r="H1023" t="s">
        <v>1</v>
      </c>
      <c r="J1023" t="s">
        <v>689</v>
      </c>
    </row>
    <row r="1024" spans="1:10" x14ac:dyDescent="0.25">
      <c r="A1024" t="s">
        <v>720</v>
      </c>
      <c r="B1024">
        <v>4209392060007</v>
      </c>
      <c r="D1024" t="s">
        <v>721</v>
      </c>
      <c r="E1024">
        <v>2016</v>
      </c>
      <c r="F1024">
        <v>9</v>
      </c>
      <c r="G1024" t="s">
        <v>723</v>
      </c>
      <c r="H1024" t="s">
        <v>1</v>
      </c>
      <c r="J1024" t="s">
        <v>689</v>
      </c>
    </row>
    <row r="1025" spans="1:10" x14ac:dyDescent="0.25">
      <c r="A1025" t="s">
        <v>720</v>
      </c>
      <c r="B1025">
        <v>4209392060007</v>
      </c>
      <c r="D1025" t="s">
        <v>721</v>
      </c>
      <c r="E1025">
        <v>2016</v>
      </c>
      <c r="F1025">
        <v>10</v>
      </c>
      <c r="G1025" t="s">
        <v>1829</v>
      </c>
      <c r="H1025" t="s">
        <v>1</v>
      </c>
      <c r="J1025" t="s">
        <v>689</v>
      </c>
    </row>
    <row r="1026" spans="1:10" x14ac:dyDescent="0.25">
      <c r="A1026" t="s">
        <v>720</v>
      </c>
      <c r="B1026">
        <v>4209392060007</v>
      </c>
      <c r="D1026" t="s">
        <v>721</v>
      </c>
      <c r="E1026">
        <v>2016</v>
      </c>
      <c r="F1026">
        <v>11</v>
      </c>
      <c r="G1026" t="s">
        <v>705</v>
      </c>
      <c r="H1026" t="s">
        <v>1</v>
      </c>
      <c r="J1026" t="s">
        <v>689</v>
      </c>
    </row>
    <row r="1027" spans="1:10" x14ac:dyDescent="0.25">
      <c r="A1027" t="s">
        <v>720</v>
      </c>
      <c r="B1027">
        <v>4209392060007</v>
      </c>
      <c r="D1027" t="s">
        <v>721</v>
      </c>
      <c r="E1027">
        <v>2016</v>
      </c>
      <c r="F1027">
        <v>12</v>
      </c>
      <c r="G1027" t="s">
        <v>1830</v>
      </c>
      <c r="H1027" t="s">
        <v>1</v>
      </c>
      <c r="J1027" t="s">
        <v>689</v>
      </c>
    </row>
    <row r="1028" spans="1:10" x14ac:dyDescent="0.25">
      <c r="A1028" t="s">
        <v>720</v>
      </c>
      <c r="B1028">
        <v>4209392060007</v>
      </c>
      <c r="D1028" t="s">
        <v>721</v>
      </c>
      <c r="E1028">
        <v>2016</v>
      </c>
      <c r="F1028">
        <v>13</v>
      </c>
      <c r="G1028" t="s">
        <v>1831</v>
      </c>
      <c r="H1028" t="s">
        <v>1</v>
      </c>
      <c r="J1028" t="s">
        <v>689</v>
      </c>
    </row>
    <row r="1029" spans="1:10" x14ac:dyDescent="0.25">
      <c r="A1029" t="s">
        <v>720</v>
      </c>
      <c r="B1029">
        <v>4209392060007</v>
      </c>
      <c r="D1029" t="s">
        <v>721</v>
      </c>
      <c r="E1029">
        <v>2016</v>
      </c>
      <c r="F1029">
        <v>14</v>
      </c>
      <c r="G1029" t="s">
        <v>724</v>
      </c>
      <c r="H1029" t="s">
        <v>1</v>
      </c>
      <c r="J1029" t="s">
        <v>689</v>
      </c>
    </row>
    <row r="1030" spans="1:10" x14ac:dyDescent="0.25">
      <c r="A1030" t="s">
        <v>720</v>
      </c>
      <c r="B1030">
        <v>4209392060007</v>
      </c>
      <c r="D1030" t="s">
        <v>721</v>
      </c>
      <c r="E1030">
        <v>2016</v>
      </c>
      <c r="F1030">
        <v>15</v>
      </c>
      <c r="G1030" t="s">
        <v>725</v>
      </c>
      <c r="H1030" t="s">
        <v>1</v>
      </c>
      <c r="J1030" t="s">
        <v>689</v>
      </c>
    </row>
    <row r="1031" spans="1:10" x14ac:dyDescent="0.25">
      <c r="A1031" t="s">
        <v>720</v>
      </c>
      <c r="B1031">
        <v>4209392060007</v>
      </c>
      <c r="D1031" t="s">
        <v>721</v>
      </c>
      <c r="E1031">
        <v>2016</v>
      </c>
      <c r="F1031">
        <v>16</v>
      </c>
      <c r="G1031" t="s">
        <v>726</v>
      </c>
      <c r="H1031" t="s">
        <v>1</v>
      </c>
      <c r="J1031" t="s">
        <v>689</v>
      </c>
    </row>
    <row r="1032" spans="1:10" x14ac:dyDescent="0.25">
      <c r="A1032" t="s">
        <v>720</v>
      </c>
      <c r="B1032">
        <v>4209392060007</v>
      </c>
      <c r="D1032" t="s">
        <v>721</v>
      </c>
      <c r="E1032">
        <v>2016</v>
      </c>
      <c r="F1032">
        <v>17</v>
      </c>
      <c r="G1032" t="s">
        <v>1832</v>
      </c>
      <c r="H1032" t="s">
        <v>1</v>
      </c>
      <c r="J1032" t="s">
        <v>689</v>
      </c>
    </row>
    <row r="1033" spans="1:10" x14ac:dyDescent="0.25">
      <c r="A1033" t="s">
        <v>720</v>
      </c>
      <c r="B1033">
        <v>4209392060007</v>
      </c>
      <c r="D1033" t="s">
        <v>721</v>
      </c>
      <c r="E1033">
        <v>2016</v>
      </c>
      <c r="F1033">
        <v>18</v>
      </c>
      <c r="G1033" t="s">
        <v>727</v>
      </c>
      <c r="H1033" t="s">
        <v>1</v>
      </c>
      <c r="J1033" t="s">
        <v>689</v>
      </c>
    </row>
    <row r="1034" spans="1:10" x14ac:dyDescent="0.25">
      <c r="A1034" t="s">
        <v>720</v>
      </c>
      <c r="B1034">
        <v>4209392060007</v>
      </c>
      <c r="D1034" t="s">
        <v>721</v>
      </c>
      <c r="E1034">
        <v>2016</v>
      </c>
      <c r="F1034">
        <v>19</v>
      </c>
      <c r="G1034" t="s">
        <v>728</v>
      </c>
      <c r="H1034" t="s">
        <v>1</v>
      </c>
      <c r="J1034" t="s">
        <v>689</v>
      </c>
    </row>
    <row r="1035" spans="1:10" x14ac:dyDescent="0.25">
      <c r="A1035" t="s">
        <v>720</v>
      </c>
      <c r="B1035">
        <v>4209392060007</v>
      </c>
      <c r="D1035" t="s">
        <v>721</v>
      </c>
      <c r="E1035">
        <v>2016</v>
      </c>
      <c r="F1035">
        <v>20</v>
      </c>
      <c r="G1035" t="s">
        <v>1833</v>
      </c>
      <c r="H1035" t="s">
        <v>1</v>
      </c>
      <c r="J1035" t="s">
        <v>689</v>
      </c>
    </row>
    <row r="1036" spans="1:10" x14ac:dyDescent="0.25">
      <c r="A1036" t="s">
        <v>720</v>
      </c>
      <c r="B1036">
        <v>4209392060007</v>
      </c>
      <c r="D1036" t="s">
        <v>721</v>
      </c>
      <c r="E1036">
        <v>2016</v>
      </c>
      <c r="F1036">
        <v>21</v>
      </c>
      <c r="G1036" t="s">
        <v>729</v>
      </c>
      <c r="H1036" t="s">
        <v>1</v>
      </c>
      <c r="J1036" t="s">
        <v>689</v>
      </c>
    </row>
    <row r="1037" spans="1:10" x14ac:dyDescent="0.25">
      <c r="A1037" t="s">
        <v>720</v>
      </c>
      <c r="B1037">
        <v>4209392060007</v>
      </c>
      <c r="D1037" t="s">
        <v>721</v>
      </c>
      <c r="E1037">
        <v>2016</v>
      </c>
      <c r="F1037">
        <v>22</v>
      </c>
      <c r="G1037" t="s">
        <v>1834</v>
      </c>
      <c r="H1037" t="s">
        <v>1</v>
      </c>
      <c r="J1037" t="s">
        <v>689</v>
      </c>
    </row>
    <row r="1038" spans="1:10" x14ac:dyDescent="0.25">
      <c r="A1038" t="s">
        <v>720</v>
      </c>
      <c r="B1038">
        <v>4209392060007</v>
      </c>
      <c r="D1038" t="s">
        <v>721</v>
      </c>
      <c r="E1038">
        <v>2016</v>
      </c>
      <c r="F1038">
        <v>23</v>
      </c>
      <c r="G1038" t="s">
        <v>1835</v>
      </c>
      <c r="H1038" t="s">
        <v>1</v>
      </c>
      <c r="J1038" t="s">
        <v>689</v>
      </c>
    </row>
    <row r="1039" spans="1:10" x14ac:dyDescent="0.25">
      <c r="A1039" t="s">
        <v>730</v>
      </c>
      <c r="B1039">
        <v>4218101340007</v>
      </c>
      <c r="D1039" t="s">
        <v>731</v>
      </c>
      <c r="E1039">
        <v>2016</v>
      </c>
      <c r="F1039">
        <v>1</v>
      </c>
      <c r="G1039" t="s">
        <v>732</v>
      </c>
      <c r="H1039" t="s">
        <v>1</v>
      </c>
      <c r="J1039" t="s">
        <v>689</v>
      </c>
    </row>
    <row r="1040" spans="1:10" x14ac:dyDescent="0.25">
      <c r="A1040" t="s">
        <v>730</v>
      </c>
      <c r="B1040">
        <v>4218101340007</v>
      </c>
      <c r="D1040" t="s">
        <v>731</v>
      </c>
      <c r="E1040">
        <v>2016</v>
      </c>
      <c r="F1040">
        <v>5</v>
      </c>
      <c r="G1040" t="s">
        <v>736</v>
      </c>
      <c r="H1040" t="s">
        <v>1</v>
      </c>
      <c r="J1040" t="s">
        <v>689</v>
      </c>
    </row>
    <row r="1041" spans="1:10" x14ac:dyDescent="0.25">
      <c r="A1041" t="s">
        <v>730</v>
      </c>
      <c r="B1041">
        <v>4218101340007</v>
      </c>
      <c r="D1041" t="s">
        <v>731</v>
      </c>
      <c r="E1041">
        <v>2016</v>
      </c>
      <c r="F1041">
        <v>6</v>
      </c>
      <c r="G1041" t="s">
        <v>737</v>
      </c>
      <c r="H1041" t="s">
        <v>1</v>
      </c>
      <c r="J1041" t="s">
        <v>689</v>
      </c>
    </row>
    <row r="1042" spans="1:10" x14ac:dyDescent="0.25">
      <c r="A1042" t="s">
        <v>730</v>
      </c>
      <c r="B1042">
        <v>4218101340007</v>
      </c>
      <c r="D1042" t="s">
        <v>731</v>
      </c>
      <c r="E1042">
        <v>2016</v>
      </c>
      <c r="F1042">
        <v>7</v>
      </c>
      <c r="G1042" t="s">
        <v>738</v>
      </c>
      <c r="H1042" t="s">
        <v>1</v>
      </c>
      <c r="J1042" t="s">
        <v>689</v>
      </c>
    </row>
    <row r="1043" spans="1:10" x14ac:dyDescent="0.25">
      <c r="A1043" t="s">
        <v>730</v>
      </c>
      <c r="B1043">
        <v>4218101340007</v>
      </c>
      <c r="D1043" t="s">
        <v>731</v>
      </c>
      <c r="E1043">
        <v>2016</v>
      </c>
      <c r="F1043">
        <v>8</v>
      </c>
      <c r="G1043" t="s">
        <v>739</v>
      </c>
      <c r="H1043" t="s">
        <v>1</v>
      </c>
      <c r="J1043" t="s">
        <v>689</v>
      </c>
    </row>
    <row r="1044" spans="1:10" x14ac:dyDescent="0.25">
      <c r="A1044" t="s">
        <v>730</v>
      </c>
      <c r="B1044">
        <v>4218101340007</v>
      </c>
      <c r="D1044" t="s">
        <v>731</v>
      </c>
      <c r="E1044">
        <v>2016</v>
      </c>
      <c r="F1044">
        <v>9</v>
      </c>
      <c r="G1044" t="s">
        <v>740</v>
      </c>
      <c r="H1044" t="s">
        <v>1</v>
      </c>
      <c r="J1044" t="s">
        <v>689</v>
      </c>
    </row>
    <row r="1045" spans="1:10" x14ac:dyDescent="0.25">
      <c r="A1045" t="s">
        <v>730</v>
      </c>
      <c r="B1045">
        <v>4218101340007</v>
      </c>
      <c r="D1045" t="s">
        <v>731</v>
      </c>
      <c r="E1045">
        <v>2016</v>
      </c>
      <c r="F1045">
        <v>10</v>
      </c>
      <c r="G1045" t="s">
        <v>741</v>
      </c>
      <c r="H1045" t="s">
        <v>1</v>
      </c>
      <c r="J1045" t="s">
        <v>689</v>
      </c>
    </row>
    <row r="1046" spans="1:10" x14ac:dyDescent="0.25">
      <c r="A1046" t="s">
        <v>730</v>
      </c>
      <c r="B1046">
        <v>4218101340007</v>
      </c>
      <c r="D1046" t="s">
        <v>731</v>
      </c>
      <c r="E1046">
        <v>2016</v>
      </c>
      <c r="F1046">
        <v>11</v>
      </c>
      <c r="G1046" t="s">
        <v>1836</v>
      </c>
      <c r="H1046" t="s">
        <v>1</v>
      </c>
      <c r="J1046" t="s">
        <v>689</v>
      </c>
    </row>
    <row r="1047" spans="1:10" x14ac:dyDescent="0.25">
      <c r="A1047" t="s">
        <v>730</v>
      </c>
      <c r="B1047">
        <v>4218101340007</v>
      </c>
      <c r="D1047" t="s">
        <v>731</v>
      </c>
      <c r="E1047">
        <v>2016</v>
      </c>
      <c r="F1047">
        <v>12</v>
      </c>
      <c r="G1047" t="s">
        <v>742</v>
      </c>
      <c r="H1047" t="s">
        <v>1</v>
      </c>
      <c r="J1047" t="s">
        <v>689</v>
      </c>
    </row>
    <row r="1048" spans="1:10" x14ac:dyDescent="0.25">
      <c r="A1048" t="s">
        <v>730</v>
      </c>
      <c r="B1048">
        <v>4218101340007</v>
      </c>
      <c r="D1048" t="s">
        <v>731</v>
      </c>
      <c r="E1048">
        <v>2016</v>
      </c>
      <c r="F1048">
        <v>13</v>
      </c>
      <c r="G1048" t="s">
        <v>367</v>
      </c>
      <c r="H1048" t="s">
        <v>1</v>
      </c>
      <c r="J1048" t="s">
        <v>689</v>
      </c>
    </row>
    <row r="1049" spans="1:10" x14ac:dyDescent="0.25">
      <c r="A1049" t="s">
        <v>730</v>
      </c>
      <c r="B1049">
        <v>4218101340007</v>
      </c>
      <c r="D1049" t="s">
        <v>731</v>
      </c>
      <c r="E1049">
        <v>2016</v>
      </c>
      <c r="F1049">
        <v>14</v>
      </c>
      <c r="G1049" t="s">
        <v>743</v>
      </c>
      <c r="H1049" t="s">
        <v>1</v>
      </c>
      <c r="J1049" t="s">
        <v>689</v>
      </c>
    </row>
    <row r="1050" spans="1:10" x14ac:dyDescent="0.25">
      <c r="A1050" t="s">
        <v>730</v>
      </c>
      <c r="B1050">
        <v>4218101340007</v>
      </c>
      <c r="D1050" t="s">
        <v>731</v>
      </c>
      <c r="E1050">
        <v>2016</v>
      </c>
      <c r="F1050">
        <v>15</v>
      </c>
      <c r="G1050" t="s">
        <v>744</v>
      </c>
      <c r="H1050" t="s">
        <v>1</v>
      </c>
      <c r="J1050" t="s">
        <v>689</v>
      </c>
    </row>
    <row r="1051" spans="1:10" x14ac:dyDescent="0.25">
      <c r="A1051" t="s">
        <v>730</v>
      </c>
      <c r="B1051">
        <v>4218101340007</v>
      </c>
      <c r="D1051" t="s">
        <v>731</v>
      </c>
      <c r="E1051">
        <v>2016</v>
      </c>
      <c r="F1051">
        <v>16</v>
      </c>
      <c r="G1051" t="s">
        <v>745</v>
      </c>
      <c r="H1051" t="s">
        <v>1</v>
      </c>
      <c r="J1051" t="s">
        <v>689</v>
      </c>
    </row>
    <row r="1052" spans="1:10" x14ac:dyDescent="0.25">
      <c r="A1052" t="s">
        <v>730</v>
      </c>
      <c r="B1052">
        <v>4218101340007</v>
      </c>
      <c r="D1052" t="s">
        <v>731</v>
      </c>
      <c r="E1052">
        <v>2016</v>
      </c>
      <c r="F1052">
        <v>17</v>
      </c>
      <c r="G1052" t="s">
        <v>762</v>
      </c>
      <c r="H1052" t="s">
        <v>1</v>
      </c>
      <c r="J1052" t="s">
        <v>689</v>
      </c>
    </row>
    <row r="1053" spans="1:10" x14ac:dyDescent="0.25">
      <c r="A1053" t="s">
        <v>730</v>
      </c>
      <c r="B1053">
        <v>4218101340007</v>
      </c>
      <c r="D1053" t="s">
        <v>731</v>
      </c>
      <c r="E1053">
        <v>2016</v>
      </c>
      <c r="F1053">
        <v>18</v>
      </c>
      <c r="G1053" t="s">
        <v>746</v>
      </c>
      <c r="H1053" t="s">
        <v>1</v>
      </c>
      <c r="J1053" t="s">
        <v>689</v>
      </c>
    </row>
    <row r="1054" spans="1:10" x14ac:dyDescent="0.25">
      <c r="A1054" t="s">
        <v>730</v>
      </c>
      <c r="B1054">
        <v>4218101340007</v>
      </c>
      <c r="D1054" t="s">
        <v>731</v>
      </c>
      <c r="E1054">
        <v>2016</v>
      </c>
      <c r="F1054">
        <v>19</v>
      </c>
      <c r="G1054" t="s">
        <v>747</v>
      </c>
      <c r="H1054" t="s">
        <v>1</v>
      </c>
      <c r="J1054" t="s">
        <v>689</v>
      </c>
    </row>
    <row r="1055" spans="1:10" x14ac:dyDescent="0.25">
      <c r="A1055" t="s">
        <v>748</v>
      </c>
      <c r="B1055">
        <v>4227205890008</v>
      </c>
      <c r="D1055" t="s">
        <v>749</v>
      </c>
      <c r="E1055">
        <v>2016</v>
      </c>
      <c r="F1055">
        <v>1</v>
      </c>
      <c r="G1055" t="s">
        <v>750</v>
      </c>
      <c r="H1055" t="s">
        <v>1</v>
      </c>
      <c r="J1055" t="s">
        <v>689</v>
      </c>
    </row>
    <row r="1056" spans="1:10" x14ac:dyDescent="0.25">
      <c r="A1056" t="s">
        <v>748</v>
      </c>
      <c r="B1056">
        <v>4227205890008</v>
      </c>
      <c r="D1056" t="s">
        <v>749</v>
      </c>
      <c r="E1056">
        <v>2016</v>
      </c>
      <c r="F1056">
        <v>5</v>
      </c>
      <c r="G1056" t="s">
        <v>753</v>
      </c>
      <c r="H1056" t="s">
        <v>1</v>
      </c>
      <c r="J1056" t="s">
        <v>689</v>
      </c>
    </row>
    <row r="1057" spans="1:10" x14ac:dyDescent="0.25">
      <c r="A1057" t="s">
        <v>748</v>
      </c>
      <c r="B1057">
        <v>4227205890008</v>
      </c>
      <c r="D1057" t="s">
        <v>749</v>
      </c>
      <c r="E1057">
        <v>2016</v>
      </c>
      <c r="F1057">
        <v>6</v>
      </c>
      <c r="G1057" t="s">
        <v>723</v>
      </c>
      <c r="H1057" t="s">
        <v>1</v>
      </c>
      <c r="J1057" t="s">
        <v>689</v>
      </c>
    </row>
    <row r="1058" spans="1:10" x14ac:dyDescent="0.25">
      <c r="A1058" t="s">
        <v>748</v>
      </c>
      <c r="B1058">
        <v>4227205890008</v>
      </c>
      <c r="D1058" t="s">
        <v>749</v>
      </c>
      <c r="E1058">
        <v>2016</v>
      </c>
      <c r="F1058">
        <v>7</v>
      </c>
      <c r="G1058" t="s">
        <v>754</v>
      </c>
      <c r="H1058" t="s">
        <v>1</v>
      </c>
      <c r="J1058" t="s">
        <v>689</v>
      </c>
    </row>
    <row r="1059" spans="1:10" x14ac:dyDescent="0.25">
      <c r="A1059" t="s">
        <v>748</v>
      </c>
      <c r="B1059">
        <v>4227205890008</v>
      </c>
      <c r="D1059" t="s">
        <v>749</v>
      </c>
      <c r="E1059">
        <v>2016</v>
      </c>
      <c r="F1059">
        <v>8</v>
      </c>
      <c r="G1059" t="s">
        <v>755</v>
      </c>
      <c r="H1059" t="s">
        <v>1</v>
      </c>
      <c r="J1059" t="s">
        <v>689</v>
      </c>
    </row>
    <row r="1060" spans="1:10" x14ac:dyDescent="0.25">
      <c r="A1060" t="s">
        <v>748</v>
      </c>
      <c r="B1060">
        <v>4227205890008</v>
      </c>
      <c r="D1060" t="s">
        <v>749</v>
      </c>
      <c r="E1060">
        <v>2016</v>
      </c>
      <c r="F1060">
        <v>9</v>
      </c>
      <c r="G1060" t="s">
        <v>756</v>
      </c>
      <c r="H1060" t="s">
        <v>1</v>
      </c>
      <c r="J1060" t="s">
        <v>689</v>
      </c>
    </row>
    <row r="1061" spans="1:10" x14ac:dyDescent="0.25">
      <c r="A1061" t="s">
        <v>748</v>
      </c>
      <c r="B1061">
        <v>4227205890008</v>
      </c>
      <c r="D1061" t="s">
        <v>749</v>
      </c>
      <c r="E1061">
        <v>2016</v>
      </c>
      <c r="F1061">
        <v>10</v>
      </c>
      <c r="G1061" t="s">
        <v>757</v>
      </c>
      <c r="H1061" t="s">
        <v>1</v>
      </c>
      <c r="J1061" t="s">
        <v>689</v>
      </c>
    </row>
    <row r="1062" spans="1:10" x14ac:dyDescent="0.25">
      <c r="A1062" t="s">
        <v>748</v>
      </c>
      <c r="B1062">
        <v>4227205890008</v>
      </c>
      <c r="D1062" t="s">
        <v>749</v>
      </c>
      <c r="E1062">
        <v>2016</v>
      </c>
      <c r="F1062">
        <v>11</v>
      </c>
      <c r="G1062" t="s">
        <v>2358</v>
      </c>
      <c r="H1062" t="s">
        <v>1</v>
      </c>
      <c r="J1062" t="s">
        <v>689</v>
      </c>
    </row>
    <row r="1063" spans="1:10" x14ac:dyDescent="0.25">
      <c r="A1063" t="s">
        <v>748</v>
      </c>
      <c r="B1063">
        <v>4227205890008</v>
      </c>
      <c r="D1063" t="s">
        <v>749</v>
      </c>
      <c r="E1063">
        <v>2016</v>
      </c>
      <c r="F1063">
        <v>12</v>
      </c>
      <c r="G1063" t="s">
        <v>758</v>
      </c>
      <c r="H1063" t="s">
        <v>1</v>
      </c>
      <c r="J1063" t="s">
        <v>689</v>
      </c>
    </row>
    <row r="1064" spans="1:10" x14ac:dyDescent="0.25">
      <c r="A1064" t="s">
        <v>748</v>
      </c>
      <c r="B1064">
        <v>4227205890008</v>
      </c>
      <c r="D1064" t="s">
        <v>749</v>
      </c>
      <c r="E1064">
        <v>2016</v>
      </c>
      <c r="F1064">
        <v>13</v>
      </c>
      <c r="G1064" t="s">
        <v>759</v>
      </c>
      <c r="H1064" t="s">
        <v>1</v>
      </c>
      <c r="J1064" t="s">
        <v>689</v>
      </c>
    </row>
    <row r="1065" spans="1:10" x14ac:dyDescent="0.25">
      <c r="A1065" t="s">
        <v>748</v>
      </c>
      <c r="B1065">
        <v>4227205890008</v>
      </c>
      <c r="D1065" t="s">
        <v>749</v>
      </c>
      <c r="E1065">
        <v>2016</v>
      </c>
      <c r="F1065">
        <v>14</v>
      </c>
      <c r="G1065" t="s">
        <v>760</v>
      </c>
      <c r="H1065" t="s">
        <v>1</v>
      </c>
      <c r="J1065" t="s">
        <v>689</v>
      </c>
    </row>
    <row r="1066" spans="1:10" x14ac:dyDescent="0.25">
      <c r="A1066" t="s">
        <v>748</v>
      </c>
      <c r="B1066">
        <v>4227205890008</v>
      </c>
      <c r="D1066" t="s">
        <v>749</v>
      </c>
      <c r="E1066">
        <v>2016</v>
      </c>
      <c r="F1066">
        <v>15</v>
      </c>
      <c r="G1066" t="s">
        <v>367</v>
      </c>
      <c r="H1066" t="s">
        <v>1</v>
      </c>
      <c r="J1066" t="s">
        <v>689</v>
      </c>
    </row>
    <row r="1067" spans="1:10" x14ac:dyDescent="0.25">
      <c r="A1067" t="s">
        <v>748</v>
      </c>
      <c r="B1067">
        <v>4227205890008</v>
      </c>
      <c r="D1067" t="s">
        <v>749</v>
      </c>
      <c r="E1067">
        <v>2016</v>
      </c>
      <c r="F1067">
        <v>16</v>
      </c>
      <c r="G1067" t="s">
        <v>761</v>
      </c>
      <c r="H1067" t="s">
        <v>1</v>
      </c>
      <c r="J1067" t="s">
        <v>689</v>
      </c>
    </row>
    <row r="1068" spans="1:10" x14ac:dyDescent="0.25">
      <c r="A1068" t="s">
        <v>748</v>
      </c>
      <c r="B1068">
        <v>4227205890008</v>
      </c>
      <c r="D1068" t="s">
        <v>749</v>
      </c>
      <c r="E1068">
        <v>2016</v>
      </c>
      <c r="F1068">
        <v>17</v>
      </c>
      <c r="G1068" t="s">
        <v>743</v>
      </c>
      <c r="H1068" t="s">
        <v>1</v>
      </c>
      <c r="J1068" t="s">
        <v>689</v>
      </c>
    </row>
    <row r="1069" spans="1:10" x14ac:dyDescent="0.25">
      <c r="A1069" t="s">
        <v>748</v>
      </c>
      <c r="B1069">
        <v>4227205890008</v>
      </c>
      <c r="D1069" t="s">
        <v>749</v>
      </c>
      <c r="E1069">
        <v>2016</v>
      </c>
      <c r="F1069">
        <v>18</v>
      </c>
      <c r="G1069" t="s">
        <v>744</v>
      </c>
      <c r="H1069" t="s">
        <v>1</v>
      </c>
      <c r="J1069" t="s">
        <v>689</v>
      </c>
    </row>
    <row r="1070" spans="1:10" x14ac:dyDescent="0.25">
      <c r="A1070" t="s">
        <v>748</v>
      </c>
      <c r="B1070">
        <v>4227205890008</v>
      </c>
      <c r="D1070" t="s">
        <v>749</v>
      </c>
      <c r="E1070">
        <v>2016</v>
      </c>
      <c r="F1070">
        <v>19</v>
      </c>
      <c r="G1070" t="s">
        <v>745</v>
      </c>
      <c r="H1070" t="s">
        <v>1</v>
      </c>
      <c r="J1070" t="s">
        <v>689</v>
      </c>
    </row>
    <row r="1071" spans="1:10" x14ac:dyDescent="0.25">
      <c r="A1071" t="s">
        <v>748</v>
      </c>
      <c r="B1071">
        <v>4227205890008</v>
      </c>
      <c r="D1071" t="s">
        <v>749</v>
      </c>
      <c r="E1071">
        <v>2016</v>
      </c>
      <c r="F1071">
        <v>20</v>
      </c>
      <c r="G1071" t="s">
        <v>762</v>
      </c>
      <c r="H1071" t="s">
        <v>1</v>
      </c>
      <c r="J1071" t="s">
        <v>689</v>
      </c>
    </row>
    <row r="1072" spans="1:10" x14ac:dyDescent="0.25">
      <c r="A1072" t="s">
        <v>748</v>
      </c>
      <c r="B1072">
        <v>4227205890008</v>
      </c>
      <c r="D1072" t="s">
        <v>749</v>
      </c>
      <c r="E1072">
        <v>2016</v>
      </c>
      <c r="F1072">
        <v>21</v>
      </c>
      <c r="G1072" t="s">
        <v>763</v>
      </c>
      <c r="H1072" t="s">
        <v>1</v>
      </c>
      <c r="J1072" t="s">
        <v>689</v>
      </c>
    </row>
    <row r="1073" spans="1:10" x14ac:dyDescent="0.25">
      <c r="A1073" t="s">
        <v>748</v>
      </c>
      <c r="B1073">
        <v>4227205890008</v>
      </c>
      <c r="D1073" t="s">
        <v>749</v>
      </c>
      <c r="E1073">
        <v>2016</v>
      </c>
      <c r="F1073">
        <v>22</v>
      </c>
      <c r="G1073" t="s">
        <v>2221</v>
      </c>
      <c r="H1073" t="s">
        <v>1</v>
      </c>
      <c r="J1073" t="s">
        <v>689</v>
      </c>
    </row>
    <row r="1074" spans="1:10" x14ac:dyDescent="0.25">
      <c r="B1074">
        <v>4200735860007</v>
      </c>
      <c r="D1074" t="s">
        <v>764</v>
      </c>
      <c r="E1074">
        <v>2006</v>
      </c>
      <c r="F1074">
        <v>2</v>
      </c>
      <c r="G1074" t="s">
        <v>766</v>
      </c>
      <c r="H1074" t="s">
        <v>1</v>
      </c>
      <c r="J1074" t="s">
        <v>689</v>
      </c>
    </row>
    <row r="1075" spans="1:10" x14ac:dyDescent="0.25">
      <c r="B1075">
        <v>4200735860007</v>
      </c>
      <c r="D1075" t="s">
        <v>764</v>
      </c>
      <c r="E1075">
        <v>2006</v>
      </c>
      <c r="F1075">
        <v>3</v>
      </c>
      <c r="G1075" t="s">
        <v>767</v>
      </c>
      <c r="H1075" t="s">
        <v>1</v>
      </c>
      <c r="J1075" t="s">
        <v>689</v>
      </c>
    </row>
    <row r="1076" spans="1:10" x14ac:dyDescent="0.25">
      <c r="B1076">
        <v>4200735860007</v>
      </c>
      <c r="D1076" t="s">
        <v>764</v>
      </c>
      <c r="E1076">
        <v>2006</v>
      </c>
      <c r="F1076">
        <v>4</v>
      </c>
      <c r="G1076" t="s">
        <v>768</v>
      </c>
      <c r="H1076" t="s">
        <v>1</v>
      </c>
      <c r="J1076" t="s">
        <v>689</v>
      </c>
    </row>
    <row r="1077" spans="1:10" x14ac:dyDescent="0.25">
      <c r="B1077">
        <v>4200735860007</v>
      </c>
      <c r="D1077" t="s">
        <v>764</v>
      </c>
      <c r="E1077">
        <v>2006</v>
      </c>
      <c r="F1077">
        <v>5</v>
      </c>
      <c r="G1077" t="s">
        <v>769</v>
      </c>
      <c r="H1077" t="s">
        <v>1</v>
      </c>
      <c r="J1077" t="s">
        <v>689</v>
      </c>
    </row>
    <row r="1078" spans="1:10" x14ac:dyDescent="0.25">
      <c r="B1078">
        <v>4200735860007</v>
      </c>
      <c r="D1078" t="s">
        <v>764</v>
      </c>
      <c r="E1078">
        <v>2006</v>
      </c>
      <c r="F1078">
        <v>6</v>
      </c>
      <c r="G1078" t="s">
        <v>770</v>
      </c>
      <c r="H1078" t="s">
        <v>1</v>
      </c>
      <c r="J1078" t="s">
        <v>689</v>
      </c>
    </row>
    <row r="1079" spans="1:10" x14ac:dyDescent="0.25">
      <c r="B1079">
        <v>4200735860007</v>
      </c>
      <c r="D1079" t="s">
        <v>764</v>
      </c>
      <c r="E1079">
        <v>2006</v>
      </c>
      <c r="F1079">
        <v>7</v>
      </c>
      <c r="G1079" t="s">
        <v>771</v>
      </c>
      <c r="H1079" t="s">
        <v>1</v>
      </c>
      <c r="J1079" t="s">
        <v>689</v>
      </c>
    </row>
    <row r="1080" spans="1:10" x14ac:dyDescent="0.25">
      <c r="B1080">
        <v>4200735860007</v>
      </c>
      <c r="D1080" t="s">
        <v>764</v>
      </c>
      <c r="E1080">
        <v>2006</v>
      </c>
      <c r="F1080">
        <v>8</v>
      </c>
      <c r="G1080" t="s">
        <v>772</v>
      </c>
      <c r="H1080" t="s">
        <v>1</v>
      </c>
      <c r="J1080" t="s">
        <v>689</v>
      </c>
    </row>
    <row r="1081" spans="1:10" x14ac:dyDescent="0.25">
      <c r="B1081">
        <v>4200735860007</v>
      </c>
      <c r="D1081" t="s">
        <v>764</v>
      </c>
      <c r="E1081">
        <v>2006</v>
      </c>
      <c r="F1081">
        <v>9</v>
      </c>
      <c r="G1081" t="s">
        <v>773</v>
      </c>
      <c r="H1081" t="s">
        <v>1</v>
      </c>
      <c r="J1081" t="s">
        <v>689</v>
      </c>
    </row>
    <row r="1082" spans="1:10" x14ac:dyDescent="0.25">
      <c r="B1082">
        <v>4200735860007</v>
      </c>
      <c r="D1082" t="s">
        <v>764</v>
      </c>
      <c r="E1082">
        <v>2006</v>
      </c>
      <c r="F1082">
        <v>10</v>
      </c>
      <c r="G1082" t="s">
        <v>774</v>
      </c>
      <c r="H1082" t="s">
        <v>1</v>
      </c>
      <c r="J1082" t="s">
        <v>689</v>
      </c>
    </row>
    <row r="1083" spans="1:10" x14ac:dyDescent="0.25">
      <c r="B1083">
        <v>4200735860007</v>
      </c>
      <c r="D1083" t="s">
        <v>764</v>
      </c>
      <c r="E1083">
        <v>2006</v>
      </c>
      <c r="F1083">
        <v>11</v>
      </c>
      <c r="G1083" t="s">
        <v>775</v>
      </c>
      <c r="H1083" t="s">
        <v>1</v>
      </c>
      <c r="J1083" t="s">
        <v>689</v>
      </c>
    </row>
    <row r="1084" spans="1:10" x14ac:dyDescent="0.25">
      <c r="B1084">
        <v>4200735860007</v>
      </c>
      <c r="D1084" t="s">
        <v>764</v>
      </c>
      <c r="E1084">
        <v>2006</v>
      </c>
      <c r="F1084">
        <v>12</v>
      </c>
      <c r="G1084" t="s">
        <v>776</v>
      </c>
      <c r="H1084" t="s">
        <v>1</v>
      </c>
      <c r="J1084" t="s">
        <v>689</v>
      </c>
    </row>
    <row r="1085" spans="1:10" x14ac:dyDescent="0.25">
      <c r="A1085" t="s">
        <v>777</v>
      </c>
      <c r="B1085">
        <v>4200735860007</v>
      </c>
      <c r="D1085" t="s">
        <v>764</v>
      </c>
      <c r="E1085">
        <v>2016</v>
      </c>
      <c r="F1085">
        <v>1</v>
      </c>
      <c r="G1085" t="s">
        <v>778</v>
      </c>
      <c r="H1085" t="s">
        <v>1</v>
      </c>
      <c r="J1085" t="s">
        <v>689</v>
      </c>
    </row>
    <row r="1086" spans="1:10" x14ac:dyDescent="0.25">
      <c r="A1086" t="s">
        <v>777</v>
      </c>
      <c r="B1086">
        <v>4200735860007</v>
      </c>
      <c r="D1086" t="s">
        <v>764</v>
      </c>
      <c r="E1086">
        <v>2016</v>
      </c>
      <c r="F1086">
        <v>2</v>
      </c>
      <c r="G1086" t="s">
        <v>779</v>
      </c>
      <c r="H1086" t="s">
        <v>1</v>
      </c>
      <c r="J1086" t="s">
        <v>689</v>
      </c>
    </row>
    <row r="1087" spans="1:10" x14ac:dyDescent="0.25">
      <c r="A1087" t="s">
        <v>777</v>
      </c>
      <c r="B1087">
        <v>4200735860007</v>
      </c>
      <c r="D1087" t="s">
        <v>764</v>
      </c>
      <c r="E1087">
        <v>2016</v>
      </c>
      <c r="F1087">
        <v>4</v>
      </c>
      <c r="G1087" t="s">
        <v>781</v>
      </c>
      <c r="H1087" t="s">
        <v>1</v>
      </c>
      <c r="J1087" t="s">
        <v>689</v>
      </c>
    </row>
    <row r="1088" spans="1:10" x14ac:dyDescent="0.25">
      <c r="A1088" t="s">
        <v>777</v>
      </c>
      <c r="B1088">
        <v>4200735860007</v>
      </c>
      <c r="D1088" t="s">
        <v>764</v>
      </c>
      <c r="E1088">
        <v>2016</v>
      </c>
      <c r="F1088">
        <v>5</v>
      </c>
      <c r="G1088" t="s">
        <v>782</v>
      </c>
      <c r="H1088" t="s">
        <v>1</v>
      </c>
      <c r="J1088" t="s">
        <v>689</v>
      </c>
    </row>
    <row r="1089" spans="1:10" x14ac:dyDescent="0.25">
      <c r="A1089" t="s">
        <v>777</v>
      </c>
      <c r="B1089">
        <v>4200735860007</v>
      </c>
      <c r="D1089" t="s">
        <v>764</v>
      </c>
      <c r="E1089">
        <v>2016</v>
      </c>
      <c r="F1089">
        <v>6</v>
      </c>
      <c r="G1089" t="s">
        <v>783</v>
      </c>
      <c r="H1089" t="s">
        <v>1</v>
      </c>
      <c r="J1089" t="s">
        <v>689</v>
      </c>
    </row>
    <row r="1090" spans="1:10" x14ac:dyDescent="0.25">
      <c r="A1090" t="s">
        <v>777</v>
      </c>
      <c r="B1090">
        <v>4200735860007</v>
      </c>
      <c r="D1090" t="s">
        <v>764</v>
      </c>
      <c r="E1090">
        <v>2016</v>
      </c>
      <c r="F1090">
        <v>7</v>
      </c>
      <c r="G1090" t="s">
        <v>784</v>
      </c>
      <c r="H1090" t="s">
        <v>1</v>
      </c>
      <c r="J1090" t="s">
        <v>689</v>
      </c>
    </row>
    <row r="1091" spans="1:10" x14ac:dyDescent="0.25">
      <c r="A1091" t="s">
        <v>777</v>
      </c>
      <c r="B1091">
        <v>4200735860007</v>
      </c>
      <c r="D1091" t="s">
        <v>764</v>
      </c>
      <c r="E1091">
        <v>2016</v>
      </c>
      <c r="F1091">
        <v>8</v>
      </c>
      <c r="G1091" t="s">
        <v>785</v>
      </c>
      <c r="H1091" t="s">
        <v>1</v>
      </c>
      <c r="J1091" t="s">
        <v>689</v>
      </c>
    </row>
    <row r="1092" spans="1:10" x14ac:dyDescent="0.25">
      <c r="A1092" t="s">
        <v>777</v>
      </c>
      <c r="B1092">
        <v>4200735860007</v>
      </c>
      <c r="D1092" t="s">
        <v>764</v>
      </c>
      <c r="E1092">
        <v>2016</v>
      </c>
      <c r="F1092">
        <v>9</v>
      </c>
      <c r="G1092" t="s">
        <v>786</v>
      </c>
      <c r="H1092" t="s">
        <v>1</v>
      </c>
      <c r="J1092" t="s">
        <v>689</v>
      </c>
    </row>
    <row r="1093" spans="1:10" x14ac:dyDescent="0.25">
      <c r="A1093" t="s">
        <v>787</v>
      </c>
      <c r="B1093">
        <v>4200578820004</v>
      </c>
      <c r="D1093" t="s">
        <v>788</v>
      </c>
      <c r="E1093">
        <v>2016</v>
      </c>
      <c r="F1093" t="s">
        <v>427</v>
      </c>
      <c r="G1093" t="s">
        <v>789</v>
      </c>
      <c r="H1093" t="s">
        <v>1</v>
      </c>
      <c r="J1093" t="s">
        <v>689</v>
      </c>
    </row>
    <row r="1094" spans="1:10" x14ac:dyDescent="0.25">
      <c r="A1094" t="s">
        <v>790</v>
      </c>
      <c r="B1094">
        <v>4201121150000</v>
      </c>
      <c r="D1094" t="s">
        <v>791</v>
      </c>
      <c r="E1094">
        <v>2016</v>
      </c>
      <c r="F1094">
        <v>1</v>
      </c>
      <c r="G1094" t="s">
        <v>792</v>
      </c>
      <c r="H1094" t="s">
        <v>1</v>
      </c>
      <c r="J1094" t="s">
        <v>689</v>
      </c>
    </row>
    <row r="1095" spans="1:10" x14ac:dyDescent="0.25">
      <c r="A1095" t="s">
        <v>790</v>
      </c>
      <c r="B1095">
        <v>4201121150000</v>
      </c>
      <c r="D1095" t="s">
        <v>791</v>
      </c>
      <c r="E1095">
        <v>2016</v>
      </c>
      <c r="F1095">
        <v>2</v>
      </c>
      <c r="G1095" t="s">
        <v>793</v>
      </c>
      <c r="H1095" t="s">
        <v>1</v>
      </c>
      <c r="J1095" t="s">
        <v>689</v>
      </c>
    </row>
    <row r="1096" spans="1:10" x14ac:dyDescent="0.25">
      <c r="A1096" t="s">
        <v>790</v>
      </c>
      <c r="B1096">
        <v>4201121150000</v>
      </c>
      <c r="D1096" t="s">
        <v>791</v>
      </c>
      <c r="E1096">
        <v>2016</v>
      </c>
      <c r="F1096">
        <v>3</v>
      </c>
      <c r="G1096" t="s">
        <v>794</v>
      </c>
      <c r="H1096" t="s">
        <v>1</v>
      </c>
      <c r="J1096" t="s">
        <v>689</v>
      </c>
    </row>
    <row r="1097" spans="1:10" x14ac:dyDescent="0.25">
      <c r="A1097" t="s">
        <v>790</v>
      </c>
      <c r="B1097">
        <v>4201121150000</v>
      </c>
      <c r="D1097" t="s">
        <v>791</v>
      </c>
      <c r="E1097">
        <v>2016</v>
      </c>
      <c r="F1097">
        <v>4</v>
      </c>
      <c r="G1097" t="s">
        <v>795</v>
      </c>
      <c r="H1097" t="s">
        <v>1</v>
      </c>
      <c r="J1097" t="s">
        <v>689</v>
      </c>
    </row>
    <row r="1098" spans="1:10" x14ac:dyDescent="0.25">
      <c r="A1098" t="s">
        <v>790</v>
      </c>
      <c r="B1098">
        <v>4201121150000</v>
      </c>
      <c r="D1098" t="s">
        <v>791</v>
      </c>
      <c r="E1098">
        <v>2016</v>
      </c>
      <c r="F1098">
        <v>5</v>
      </c>
      <c r="G1098" t="s">
        <v>796</v>
      </c>
      <c r="H1098" t="s">
        <v>1</v>
      </c>
      <c r="J1098" t="s">
        <v>689</v>
      </c>
    </row>
    <row r="1099" spans="1:10" x14ac:dyDescent="0.25">
      <c r="A1099" t="s">
        <v>790</v>
      </c>
      <c r="B1099">
        <v>4201121150000</v>
      </c>
      <c r="D1099" t="s">
        <v>791</v>
      </c>
      <c r="E1099">
        <v>2016</v>
      </c>
      <c r="F1099">
        <v>6</v>
      </c>
      <c r="G1099" t="s">
        <v>797</v>
      </c>
      <c r="H1099" t="s">
        <v>1</v>
      </c>
      <c r="J1099" t="s">
        <v>689</v>
      </c>
    </row>
    <row r="1100" spans="1:10" x14ac:dyDescent="0.25">
      <c r="A1100" t="s">
        <v>790</v>
      </c>
      <c r="B1100">
        <v>4201121150000</v>
      </c>
      <c r="D1100" t="s">
        <v>791</v>
      </c>
      <c r="E1100">
        <v>2016</v>
      </c>
      <c r="F1100">
        <v>7</v>
      </c>
      <c r="G1100" t="s">
        <v>798</v>
      </c>
      <c r="H1100" t="s">
        <v>1</v>
      </c>
      <c r="J1100" t="s">
        <v>689</v>
      </c>
    </row>
    <row r="1101" spans="1:10" x14ac:dyDescent="0.25">
      <c r="A1101" t="s">
        <v>790</v>
      </c>
      <c r="B1101">
        <v>4201121150000</v>
      </c>
      <c r="D1101" t="s">
        <v>791</v>
      </c>
      <c r="E1101">
        <v>2016</v>
      </c>
      <c r="F1101">
        <v>8</v>
      </c>
      <c r="G1101" t="s">
        <v>485</v>
      </c>
      <c r="H1101" t="s">
        <v>1</v>
      </c>
      <c r="J1101" t="s">
        <v>689</v>
      </c>
    </row>
    <row r="1102" spans="1:10" x14ac:dyDescent="0.25">
      <c r="A1102" t="s">
        <v>790</v>
      </c>
      <c r="B1102">
        <v>4201121150000</v>
      </c>
      <c r="D1102" t="s">
        <v>791</v>
      </c>
      <c r="E1102">
        <v>2016</v>
      </c>
      <c r="F1102">
        <v>9</v>
      </c>
      <c r="G1102" t="s">
        <v>799</v>
      </c>
      <c r="H1102" t="s">
        <v>1</v>
      </c>
      <c r="J1102" t="s">
        <v>689</v>
      </c>
    </row>
    <row r="1103" spans="1:10" x14ac:dyDescent="0.25">
      <c r="A1103" t="s">
        <v>415</v>
      </c>
      <c r="B1103">
        <v>4227506400006</v>
      </c>
      <c r="D1103" t="s">
        <v>800</v>
      </c>
      <c r="E1103">
        <v>2016</v>
      </c>
      <c r="F1103">
        <v>1</v>
      </c>
      <c r="G1103" t="s">
        <v>801</v>
      </c>
      <c r="H1103" t="s">
        <v>1</v>
      </c>
      <c r="J1103" t="s">
        <v>689</v>
      </c>
    </row>
    <row r="1104" spans="1:10" x14ac:dyDescent="0.25">
      <c r="A1104" t="s">
        <v>415</v>
      </c>
      <c r="B1104">
        <v>4227506400006</v>
      </c>
      <c r="D1104" t="s">
        <v>800</v>
      </c>
      <c r="E1104">
        <v>2016</v>
      </c>
      <c r="F1104">
        <v>2</v>
      </c>
      <c r="G1104" t="s">
        <v>802</v>
      </c>
      <c r="H1104" t="s">
        <v>1</v>
      </c>
      <c r="J1104" t="s">
        <v>689</v>
      </c>
    </row>
    <row r="1105" spans="1:10" x14ac:dyDescent="0.25">
      <c r="A1105" t="s">
        <v>415</v>
      </c>
      <c r="B1105">
        <v>4227506400006</v>
      </c>
      <c r="D1105" t="s">
        <v>800</v>
      </c>
      <c r="E1105">
        <v>2016</v>
      </c>
      <c r="F1105">
        <v>3</v>
      </c>
      <c r="G1105" t="s">
        <v>803</v>
      </c>
      <c r="H1105" t="s">
        <v>1</v>
      </c>
      <c r="J1105" t="s">
        <v>689</v>
      </c>
    </row>
    <row r="1106" spans="1:10" x14ac:dyDescent="0.25">
      <c r="A1106" t="s">
        <v>415</v>
      </c>
      <c r="B1106">
        <v>4227506400006</v>
      </c>
      <c r="D1106" t="s">
        <v>800</v>
      </c>
      <c r="E1106">
        <v>2016</v>
      </c>
      <c r="F1106">
        <v>4</v>
      </c>
      <c r="G1106" t="s">
        <v>804</v>
      </c>
      <c r="H1106" t="s">
        <v>1</v>
      </c>
      <c r="J1106" t="s">
        <v>689</v>
      </c>
    </row>
    <row r="1107" spans="1:10" x14ac:dyDescent="0.25">
      <c r="A1107" t="s">
        <v>415</v>
      </c>
      <c r="B1107">
        <v>4227506400006</v>
      </c>
      <c r="D1107" t="s">
        <v>800</v>
      </c>
      <c r="E1107">
        <v>2016</v>
      </c>
      <c r="F1107">
        <v>5</v>
      </c>
      <c r="G1107" t="s">
        <v>805</v>
      </c>
      <c r="H1107" t="s">
        <v>1</v>
      </c>
      <c r="J1107" t="s">
        <v>689</v>
      </c>
    </row>
    <row r="1108" spans="1:10" x14ac:dyDescent="0.25">
      <c r="A1108" t="s">
        <v>415</v>
      </c>
      <c r="B1108">
        <v>4227506400006</v>
      </c>
      <c r="D1108" t="s">
        <v>800</v>
      </c>
      <c r="E1108">
        <v>2016</v>
      </c>
      <c r="F1108">
        <v>6</v>
      </c>
      <c r="G1108" t="s">
        <v>806</v>
      </c>
      <c r="H1108" t="s">
        <v>1</v>
      </c>
      <c r="J1108" t="s">
        <v>689</v>
      </c>
    </row>
    <row r="1109" spans="1:10" x14ac:dyDescent="0.25">
      <c r="A1109" t="s">
        <v>415</v>
      </c>
      <c r="B1109">
        <v>4227506400006</v>
      </c>
      <c r="D1109" t="s">
        <v>800</v>
      </c>
      <c r="E1109">
        <v>2016</v>
      </c>
      <c r="F1109">
        <v>7</v>
      </c>
      <c r="G1109" t="s">
        <v>807</v>
      </c>
      <c r="H1109" t="s">
        <v>1</v>
      </c>
      <c r="J1109" t="s">
        <v>689</v>
      </c>
    </row>
    <row r="1110" spans="1:10" x14ac:dyDescent="0.25">
      <c r="A1110" t="s">
        <v>415</v>
      </c>
      <c r="B1110">
        <v>4227506400006</v>
      </c>
      <c r="D1110" t="s">
        <v>800</v>
      </c>
      <c r="E1110">
        <v>2016</v>
      </c>
      <c r="F1110">
        <v>8</v>
      </c>
      <c r="G1110" t="s">
        <v>808</v>
      </c>
      <c r="H1110" t="s">
        <v>1</v>
      </c>
      <c r="J1110" t="s">
        <v>689</v>
      </c>
    </row>
    <row r="1111" spans="1:10" x14ac:dyDescent="0.25">
      <c r="B1111">
        <v>4200315810004</v>
      </c>
      <c r="D1111" t="s">
        <v>811</v>
      </c>
      <c r="E1111">
        <v>2002</v>
      </c>
      <c r="F1111">
        <v>1</v>
      </c>
      <c r="G1111" t="s">
        <v>2281</v>
      </c>
      <c r="H1111" t="s">
        <v>1</v>
      </c>
      <c r="J1111" t="s">
        <v>689</v>
      </c>
    </row>
    <row r="1112" spans="1:10" x14ac:dyDescent="0.25">
      <c r="B1112">
        <v>4200315810004</v>
      </c>
      <c r="D1112" t="s">
        <v>811</v>
      </c>
      <c r="E1112">
        <v>2002</v>
      </c>
      <c r="F1112">
        <v>2</v>
      </c>
      <c r="G1112" t="s">
        <v>2282</v>
      </c>
      <c r="H1112" t="s">
        <v>1</v>
      </c>
      <c r="J1112" t="s">
        <v>689</v>
      </c>
    </row>
    <row r="1113" spans="1:10" x14ac:dyDescent="0.25">
      <c r="B1113">
        <v>4200315810004</v>
      </c>
      <c r="D1113" t="s">
        <v>811</v>
      </c>
      <c r="E1113">
        <v>2002</v>
      </c>
      <c r="F1113">
        <v>3</v>
      </c>
      <c r="G1113" t="s">
        <v>2283</v>
      </c>
      <c r="H1113" t="s">
        <v>1</v>
      </c>
      <c r="J1113" t="s">
        <v>689</v>
      </c>
    </row>
    <row r="1114" spans="1:10" x14ac:dyDescent="0.25">
      <c r="B1114">
        <v>4200315810004</v>
      </c>
      <c r="D1114" t="s">
        <v>811</v>
      </c>
      <c r="E1114">
        <v>2002</v>
      </c>
      <c r="F1114">
        <v>4</v>
      </c>
      <c r="G1114" t="s">
        <v>2284</v>
      </c>
      <c r="H1114" t="s">
        <v>1</v>
      </c>
      <c r="J1114" t="s">
        <v>689</v>
      </c>
    </row>
    <row r="1115" spans="1:10" x14ac:dyDescent="0.25">
      <c r="B1115">
        <v>4200315810004</v>
      </c>
      <c r="D1115" t="s">
        <v>811</v>
      </c>
      <c r="E1115">
        <v>2002</v>
      </c>
      <c r="F1115">
        <v>5</v>
      </c>
      <c r="G1115" t="s">
        <v>2285</v>
      </c>
      <c r="H1115" t="s">
        <v>1</v>
      </c>
      <c r="J1115" t="s">
        <v>689</v>
      </c>
    </row>
    <row r="1116" spans="1:10" x14ac:dyDescent="0.25">
      <c r="B1116">
        <v>4200315810004</v>
      </c>
      <c r="D1116" t="s">
        <v>811</v>
      </c>
      <c r="E1116">
        <v>2002</v>
      </c>
      <c r="F1116">
        <v>6</v>
      </c>
      <c r="G1116" t="s">
        <v>2286</v>
      </c>
      <c r="H1116" t="s">
        <v>1</v>
      </c>
      <c r="J1116" t="s">
        <v>689</v>
      </c>
    </row>
    <row r="1117" spans="1:10" x14ac:dyDescent="0.25">
      <c r="B1117">
        <v>4200315810004</v>
      </c>
      <c r="D1117" t="s">
        <v>811</v>
      </c>
      <c r="E1117">
        <v>2002</v>
      </c>
      <c r="F1117">
        <v>7</v>
      </c>
      <c r="G1117" t="s">
        <v>2287</v>
      </c>
      <c r="H1117" t="s">
        <v>1</v>
      </c>
      <c r="J1117" t="s">
        <v>689</v>
      </c>
    </row>
    <row r="1118" spans="1:10" x14ac:dyDescent="0.25">
      <c r="B1118">
        <v>4200315810004</v>
      </c>
      <c r="D1118" t="s">
        <v>811</v>
      </c>
      <c r="E1118">
        <v>2002</v>
      </c>
      <c r="F1118">
        <v>8</v>
      </c>
      <c r="G1118" t="s">
        <v>2288</v>
      </c>
      <c r="H1118" t="s">
        <v>1</v>
      </c>
      <c r="J1118" t="s">
        <v>689</v>
      </c>
    </row>
    <row r="1119" spans="1:10" x14ac:dyDescent="0.25">
      <c r="B1119">
        <v>4200315810004</v>
      </c>
      <c r="D1119" t="s">
        <v>811</v>
      </c>
      <c r="E1119">
        <v>2002</v>
      </c>
      <c r="F1119">
        <v>9</v>
      </c>
      <c r="G1119" t="s">
        <v>2289</v>
      </c>
      <c r="H1119" t="s">
        <v>1</v>
      </c>
      <c r="J1119" t="s">
        <v>689</v>
      </c>
    </row>
    <row r="1120" spans="1:10" x14ac:dyDescent="0.25">
      <c r="B1120">
        <v>4200315810004</v>
      </c>
      <c r="D1120" t="s">
        <v>811</v>
      </c>
      <c r="E1120">
        <v>2002</v>
      </c>
      <c r="F1120">
        <v>10</v>
      </c>
      <c r="G1120" t="s">
        <v>2290</v>
      </c>
      <c r="H1120" t="s">
        <v>1</v>
      </c>
      <c r="J1120" t="s">
        <v>689</v>
      </c>
    </row>
    <row r="1121" spans="1:10" x14ac:dyDescent="0.25">
      <c r="B1121">
        <v>4200315810004</v>
      </c>
      <c r="D1121" t="s">
        <v>811</v>
      </c>
      <c r="E1121">
        <v>2002</v>
      </c>
      <c r="F1121">
        <v>11</v>
      </c>
      <c r="G1121" t="s">
        <v>2291</v>
      </c>
      <c r="H1121" t="s">
        <v>1</v>
      </c>
      <c r="J1121" t="s">
        <v>689</v>
      </c>
    </row>
    <row r="1122" spans="1:10" x14ac:dyDescent="0.25">
      <c r="B1122">
        <v>4200315810004</v>
      </c>
      <c r="D1122" t="s">
        <v>811</v>
      </c>
      <c r="E1122">
        <v>2002</v>
      </c>
      <c r="F1122">
        <v>12</v>
      </c>
      <c r="G1122" t="s">
        <v>2292</v>
      </c>
      <c r="H1122" t="s">
        <v>1</v>
      </c>
      <c r="J1122" t="s">
        <v>689</v>
      </c>
    </row>
    <row r="1123" spans="1:10" x14ac:dyDescent="0.25">
      <c r="B1123">
        <v>4200315810004</v>
      </c>
      <c r="D1123" t="s">
        <v>811</v>
      </c>
      <c r="E1123">
        <v>2002</v>
      </c>
      <c r="F1123">
        <v>13</v>
      </c>
      <c r="G1123" t="s">
        <v>2293</v>
      </c>
      <c r="H1123" t="s">
        <v>1</v>
      </c>
      <c r="J1123" t="s">
        <v>689</v>
      </c>
    </row>
    <row r="1124" spans="1:10" x14ac:dyDescent="0.25">
      <c r="B1124">
        <v>4200315810004</v>
      </c>
      <c r="D1124" t="s">
        <v>811</v>
      </c>
      <c r="E1124">
        <v>2002</v>
      </c>
      <c r="F1124">
        <v>14</v>
      </c>
      <c r="G1124" t="s">
        <v>2294</v>
      </c>
      <c r="H1124" t="s">
        <v>1</v>
      </c>
      <c r="J1124" t="s">
        <v>689</v>
      </c>
    </row>
    <row r="1125" spans="1:10" x14ac:dyDescent="0.25">
      <c r="B1125">
        <v>4200315810004</v>
      </c>
      <c r="D1125" t="s">
        <v>811</v>
      </c>
      <c r="E1125">
        <v>2002</v>
      </c>
      <c r="F1125">
        <v>15</v>
      </c>
      <c r="G1125" t="s">
        <v>2295</v>
      </c>
      <c r="H1125" t="s">
        <v>1</v>
      </c>
      <c r="J1125" t="s">
        <v>689</v>
      </c>
    </row>
    <row r="1126" spans="1:10" x14ac:dyDescent="0.25">
      <c r="B1126">
        <v>4200315810004</v>
      </c>
      <c r="D1126" t="s">
        <v>811</v>
      </c>
      <c r="E1126">
        <v>2002</v>
      </c>
      <c r="F1126">
        <v>16</v>
      </c>
      <c r="G1126" t="s">
        <v>2296</v>
      </c>
      <c r="H1126" t="s">
        <v>1</v>
      </c>
      <c r="J1126" t="s">
        <v>689</v>
      </c>
    </row>
    <row r="1127" spans="1:10" x14ac:dyDescent="0.25">
      <c r="B1127">
        <v>4200315810004</v>
      </c>
      <c r="D1127" t="s">
        <v>811</v>
      </c>
      <c r="E1127">
        <v>2002</v>
      </c>
      <c r="F1127">
        <v>17</v>
      </c>
      <c r="G1127" t="s">
        <v>2297</v>
      </c>
      <c r="H1127" t="s">
        <v>1</v>
      </c>
      <c r="J1127" t="s">
        <v>689</v>
      </c>
    </row>
    <row r="1128" spans="1:10" x14ac:dyDescent="0.25">
      <c r="B1128">
        <v>4200315810004</v>
      </c>
      <c r="D1128" t="s">
        <v>811</v>
      </c>
      <c r="E1128">
        <v>2002</v>
      </c>
      <c r="F1128">
        <v>18</v>
      </c>
      <c r="G1128" t="s">
        <v>2298</v>
      </c>
      <c r="H1128" t="s">
        <v>1</v>
      </c>
      <c r="J1128" t="s">
        <v>689</v>
      </c>
    </row>
    <row r="1129" spans="1:10" x14ac:dyDescent="0.25">
      <c r="B1129">
        <v>4200315810004</v>
      </c>
      <c r="D1129" t="s">
        <v>811</v>
      </c>
      <c r="E1129">
        <v>2002</v>
      </c>
      <c r="F1129">
        <v>19</v>
      </c>
      <c r="G1129" t="s">
        <v>2299</v>
      </c>
      <c r="H1129" t="s">
        <v>1</v>
      </c>
      <c r="J1129" t="s">
        <v>689</v>
      </c>
    </row>
    <row r="1130" spans="1:10" x14ac:dyDescent="0.25">
      <c r="A1130" t="s">
        <v>809</v>
      </c>
      <c r="B1130" t="s">
        <v>810</v>
      </c>
      <c r="D1130" t="s">
        <v>811</v>
      </c>
      <c r="E1130">
        <v>2016</v>
      </c>
      <c r="F1130">
        <v>1</v>
      </c>
      <c r="G1130" t="s">
        <v>812</v>
      </c>
      <c r="H1130" t="s">
        <v>1</v>
      </c>
      <c r="J1130" t="s">
        <v>689</v>
      </c>
    </row>
    <row r="1131" spans="1:10" x14ac:dyDescent="0.25">
      <c r="A1131" t="s">
        <v>809</v>
      </c>
      <c r="B1131" t="s">
        <v>810</v>
      </c>
      <c r="D1131" t="s">
        <v>811</v>
      </c>
      <c r="E1131">
        <v>2016</v>
      </c>
      <c r="F1131">
        <v>2</v>
      </c>
      <c r="G1131" t="s">
        <v>625</v>
      </c>
      <c r="H1131" t="s">
        <v>1</v>
      </c>
      <c r="J1131" t="s">
        <v>689</v>
      </c>
    </row>
    <row r="1132" spans="1:10" x14ac:dyDescent="0.25">
      <c r="A1132" t="s">
        <v>809</v>
      </c>
      <c r="B1132" t="s">
        <v>810</v>
      </c>
      <c r="D1132" t="s">
        <v>811</v>
      </c>
      <c r="E1132">
        <v>2016</v>
      </c>
      <c r="F1132">
        <v>3</v>
      </c>
      <c r="G1132" t="s">
        <v>813</v>
      </c>
      <c r="H1132" t="s">
        <v>1</v>
      </c>
      <c r="J1132" t="s">
        <v>689</v>
      </c>
    </row>
    <row r="1133" spans="1:10" x14ac:dyDescent="0.25">
      <c r="A1133" t="s">
        <v>809</v>
      </c>
      <c r="B1133" t="s">
        <v>810</v>
      </c>
      <c r="D1133" t="s">
        <v>811</v>
      </c>
      <c r="E1133">
        <v>2016</v>
      </c>
      <c r="F1133">
        <v>4</v>
      </c>
      <c r="G1133" t="s">
        <v>814</v>
      </c>
      <c r="H1133" t="s">
        <v>1</v>
      </c>
      <c r="J1133" t="s">
        <v>689</v>
      </c>
    </row>
    <row r="1134" spans="1:10" x14ac:dyDescent="0.25">
      <c r="A1134" t="s">
        <v>809</v>
      </c>
      <c r="B1134" t="s">
        <v>810</v>
      </c>
      <c r="D1134" t="s">
        <v>811</v>
      </c>
      <c r="E1134">
        <v>2016</v>
      </c>
      <c r="F1134">
        <v>5</v>
      </c>
      <c r="G1134" t="s">
        <v>815</v>
      </c>
      <c r="H1134" t="s">
        <v>1</v>
      </c>
      <c r="J1134" t="s">
        <v>689</v>
      </c>
    </row>
    <row r="1135" spans="1:10" x14ac:dyDescent="0.25">
      <c r="A1135" t="s">
        <v>809</v>
      </c>
      <c r="B1135" t="s">
        <v>810</v>
      </c>
      <c r="D1135" t="s">
        <v>811</v>
      </c>
      <c r="E1135">
        <v>2016</v>
      </c>
      <c r="F1135">
        <v>6</v>
      </c>
      <c r="G1135" t="s">
        <v>816</v>
      </c>
      <c r="H1135" t="s">
        <v>1</v>
      </c>
      <c r="J1135" t="s">
        <v>689</v>
      </c>
    </row>
    <row r="1136" spans="1:10" x14ac:dyDescent="0.25">
      <c r="A1136" t="s">
        <v>809</v>
      </c>
      <c r="B1136" t="s">
        <v>810</v>
      </c>
      <c r="D1136" t="s">
        <v>811</v>
      </c>
      <c r="E1136">
        <v>2016</v>
      </c>
      <c r="F1136">
        <v>7</v>
      </c>
      <c r="G1136" t="s">
        <v>817</v>
      </c>
      <c r="H1136" t="s">
        <v>1</v>
      </c>
      <c r="J1136" t="s">
        <v>689</v>
      </c>
    </row>
    <row r="1137" spans="1:10" x14ac:dyDescent="0.25">
      <c r="A1137" t="s">
        <v>809</v>
      </c>
      <c r="B1137" t="s">
        <v>810</v>
      </c>
      <c r="D1137" t="s">
        <v>811</v>
      </c>
      <c r="E1137">
        <v>2016</v>
      </c>
      <c r="F1137">
        <v>8</v>
      </c>
      <c r="G1137" t="s">
        <v>818</v>
      </c>
      <c r="H1137" t="s">
        <v>1</v>
      </c>
      <c r="J1137" t="s">
        <v>689</v>
      </c>
    </row>
    <row r="1138" spans="1:10" x14ac:dyDescent="0.25">
      <c r="A1138" t="s">
        <v>809</v>
      </c>
      <c r="B1138" t="s">
        <v>810</v>
      </c>
      <c r="D1138" t="s">
        <v>811</v>
      </c>
      <c r="E1138">
        <v>2016</v>
      </c>
      <c r="F1138">
        <v>9</v>
      </c>
      <c r="G1138" t="s">
        <v>819</v>
      </c>
      <c r="H1138" t="s">
        <v>1</v>
      </c>
      <c r="J1138" t="s">
        <v>689</v>
      </c>
    </row>
    <row r="1139" spans="1:10" x14ac:dyDescent="0.25">
      <c r="A1139" t="s">
        <v>809</v>
      </c>
      <c r="B1139" t="s">
        <v>810</v>
      </c>
      <c r="D1139" t="s">
        <v>811</v>
      </c>
      <c r="E1139">
        <v>2016</v>
      </c>
      <c r="F1139">
        <v>10</v>
      </c>
      <c r="G1139" t="s">
        <v>820</v>
      </c>
      <c r="H1139" t="s">
        <v>1</v>
      </c>
      <c r="J1139" t="s">
        <v>689</v>
      </c>
    </row>
    <row r="1140" spans="1:10" x14ac:dyDescent="0.25">
      <c r="B1140">
        <v>4263145340000</v>
      </c>
      <c r="D1140" t="s">
        <v>840</v>
      </c>
      <c r="E1140">
        <v>2009</v>
      </c>
      <c r="F1140">
        <v>2</v>
      </c>
      <c r="G1140" t="s">
        <v>843</v>
      </c>
      <c r="H1140" t="s">
        <v>1</v>
      </c>
      <c r="J1140" t="s">
        <v>3</v>
      </c>
    </row>
    <row r="1141" spans="1:10" x14ac:dyDescent="0.25">
      <c r="B1141">
        <v>4263145340000</v>
      </c>
      <c r="D1141" t="s">
        <v>840</v>
      </c>
      <c r="E1141">
        <v>2009</v>
      </c>
      <c r="F1141">
        <v>3</v>
      </c>
      <c r="G1141" t="s">
        <v>844</v>
      </c>
      <c r="H1141" t="s">
        <v>1</v>
      </c>
      <c r="J1141" t="s">
        <v>3</v>
      </c>
    </row>
    <row r="1142" spans="1:10" x14ac:dyDescent="0.25">
      <c r="B1142">
        <v>4263145340000</v>
      </c>
      <c r="D1142" t="s">
        <v>840</v>
      </c>
      <c r="E1142">
        <v>2009</v>
      </c>
      <c r="F1142">
        <v>4</v>
      </c>
      <c r="G1142" t="s">
        <v>845</v>
      </c>
      <c r="H1142" t="s">
        <v>1</v>
      </c>
      <c r="J1142" t="s">
        <v>3</v>
      </c>
    </row>
    <row r="1143" spans="1:10" x14ac:dyDescent="0.25">
      <c r="B1143">
        <v>4263145340000</v>
      </c>
      <c r="D1143" t="s">
        <v>840</v>
      </c>
      <c r="E1143">
        <v>2009</v>
      </c>
      <c r="F1143">
        <v>5</v>
      </c>
      <c r="G1143" t="s">
        <v>846</v>
      </c>
      <c r="H1143" t="s">
        <v>1</v>
      </c>
      <c r="J1143" t="s">
        <v>3</v>
      </c>
    </row>
    <row r="1144" spans="1:10" x14ac:dyDescent="0.25">
      <c r="B1144">
        <v>4263145340000</v>
      </c>
      <c r="D1144" t="s">
        <v>840</v>
      </c>
      <c r="E1144">
        <v>2009</v>
      </c>
      <c r="F1144">
        <v>10</v>
      </c>
      <c r="G1144" t="s">
        <v>852</v>
      </c>
      <c r="H1144" t="s">
        <v>1</v>
      </c>
      <c r="J1144" t="s">
        <v>3</v>
      </c>
    </row>
    <row r="1145" spans="1:10" x14ac:dyDescent="0.25">
      <c r="B1145">
        <v>4263145340000</v>
      </c>
      <c r="D1145" t="s">
        <v>840</v>
      </c>
      <c r="E1145">
        <v>2009</v>
      </c>
      <c r="F1145">
        <v>7</v>
      </c>
      <c r="G1145" t="s">
        <v>848</v>
      </c>
      <c r="H1145" t="s">
        <v>1</v>
      </c>
      <c r="J1145" t="s">
        <v>5</v>
      </c>
    </row>
    <row r="1146" spans="1:10" x14ac:dyDescent="0.25">
      <c r="B1146">
        <v>4263145340000</v>
      </c>
      <c r="D1146" t="s">
        <v>840</v>
      </c>
      <c r="E1146">
        <v>2009</v>
      </c>
      <c r="F1146">
        <v>11</v>
      </c>
      <c r="G1146" t="s">
        <v>853</v>
      </c>
      <c r="H1146" t="s">
        <v>1</v>
      </c>
      <c r="J1146" t="s">
        <v>5</v>
      </c>
    </row>
    <row r="1147" spans="1:10" x14ac:dyDescent="0.25">
      <c r="B1147">
        <v>4263145340000</v>
      </c>
      <c r="D1147" t="s">
        <v>840</v>
      </c>
      <c r="E1147">
        <v>2009</v>
      </c>
      <c r="F1147">
        <v>20</v>
      </c>
      <c r="G1147" t="s">
        <v>864</v>
      </c>
      <c r="H1147" t="s">
        <v>1</v>
      </c>
      <c r="J1147" t="s">
        <v>5</v>
      </c>
    </row>
    <row r="1148" spans="1:10" x14ac:dyDescent="0.25">
      <c r="B1148">
        <v>4263145340000</v>
      </c>
      <c r="D1148" t="s">
        <v>840</v>
      </c>
      <c r="E1148">
        <v>2009</v>
      </c>
      <c r="F1148">
        <v>21</v>
      </c>
      <c r="G1148" t="s">
        <v>865</v>
      </c>
      <c r="H1148" t="s">
        <v>1</v>
      </c>
      <c r="J1148" t="s">
        <v>5</v>
      </c>
    </row>
    <row r="1149" spans="1:10" x14ac:dyDescent="0.25">
      <c r="B1149">
        <v>4263145340000</v>
      </c>
      <c r="D1149" t="s">
        <v>840</v>
      </c>
      <c r="E1149">
        <v>2009</v>
      </c>
      <c r="F1149">
        <v>6</v>
      </c>
      <c r="G1149" t="s">
        <v>847</v>
      </c>
      <c r="H1149" t="s">
        <v>1</v>
      </c>
      <c r="J1149" t="s">
        <v>4</v>
      </c>
    </row>
    <row r="1150" spans="1:10" x14ac:dyDescent="0.25">
      <c r="B1150">
        <v>4263145340000</v>
      </c>
      <c r="D1150" t="s">
        <v>840</v>
      </c>
      <c r="E1150">
        <v>2009</v>
      </c>
      <c r="F1150">
        <v>9</v>
      </c>
      <c r="G1150" t="s">
        <v>851</v>
      </c>
      <c r="H1150" t="s">
        <v>1</v>
      </c>
      <c r="J1150" t="s">
        <v>4</v>
      </c>
    </row>
    <row r="1151" spans="1:10" x14ac:dyDescent="0.25">
      <c r="B1151">
        <v>4263145340000</v>
      </c>
      <c r="D1151" t="s">
        <v>840</v>
      </c>
      <c r="E1151">
        <v>2009</v>
      </c>
      <c r="F1151">
        <v>12</v>
      </c>
      <c r="G1151" t="s">
        <v>854</v>
      </c>
      <c r="H1151" t="s">
        <v>1</v>
      </c>
      <c r="J1151" t="s">
        <v>4</v>
      </c>
    </row>
    <row r="1152" spans="1:10" x14ac:dyDescent="0.25">
      <c r="B1152">
        <v>4263145340000</v>
      </c>
      <c r="D1152" t="s">
        <v>840</v>
      </c>
      <c r="E1152">
        <v>2009</v>
      </c>
      <c r="F1152">
        <v>13</v>
      </c>
      <c r="G1152" t="s">
        <v>855</v>
      </c>
      <c r="H1152" t="s">
        <v>1</v>
      </c>
      <c r="J1152" t="s">
        <v>4</v>
      </c>
    </row>
    <row r="1153" spans="1:11" x14ac:dyDescent="0.25">
      <c r="B1153">
        <v>4263145340000</v>
      </c>
      <c r="D1153" t="s">
        <v>840</v>
      </c>
      <c r="E1153">
        <v>2009</v>
      </c>
      <c r="F1153">
        <v>14</v>
      </c>
      <c r="G1153" t="s">
        <v>856</v>
      </c>
      <c r="H1153" t="s">
        <v>1</v>
      </c>
      <c r="J1153" t="s">
        <v>4</v>
      </c>
    </row>
    <row r="1154" spans="1:11" x14ac:dyDescent="0.25">
      <c r="B1154">
        <v>4263145340000</v>
      </c>
      <c r="D1154" t="s">
        <v>840</v>
      </c>
      <c r="E1154">
        <v>2009</v>
      </c>
      <c r="F1154">
        <v>16</v>
      </c>
      <c r="G1154" t="s">
        <v>859</v>
      </c>
      <c r="H1154" t="s">
        <v>1</v>
      </c>
      <c r="J1154" t="s">
        <v>4</v>
      </c>
    </row>
    <row r="1155" spans="1:11" x14ac:dyDescent="0.25">
      <c r="B1155">
        <v>4263145340000</v>
      </c>
      <c r="D1155" t="s">
        <v>840</v>
      </c>
      <c r="E1155">
        <v>2009</v>
      </c>
      <c r="F1155">
        <v>17</v>
      </c>
      <c r="G1155" t="s">
        <v>1847</v>
      </c>
      <c r="H1155" t="s">
        <v>1</v>
      </c>
      <c r="J1155" t="s">
        <v>4</v>
      </c>
    </row>
    <row r="1156" spans="1:11" x14ac:dyDescent="0.25">
      <c r="B1156">
        <v>4263145340000</v>
      </c>
      <c r="D1156" t="s">
        <v>840</v>
      </c>
      <c r="E1156">
        <v>2009</v>
      </c>
      <c r="F1156">
        <v>1</v>
      </c>
      <c r="G1156" t="s">
        <v>841</v>
      </c>
      <c r="H1156" t="s">
        <v>1</v>
      </c>
      <c r="J1156" t="s">
        <v>689</v>
      </c>
      <c r="K1156" t="s">
        <v>842</v>
      </c>
    </row>
    <row r="1157" spans="1:11" x14ac:dyDescent="0.25">
      <c r="B1157">
        <v>4263145340000</v>
      </c>
      <c r="D1157" t="s">
        <v>840</v>
      </c>
      <c r="E1157">
        <v>2009</v>
      </c>
      <c r="F1157">
        <v>8</v>
      </c>
      <c r="G1157" t="s">
        <v>849</v>
      </c>
      <c r="H1157" t="s">
        <v>1</v>
      </c>
      <c r="J1157" t="s">
        <v>689</v>
      </c>
      <c r="K1157" t="s">
        <v>850</v>
      </c>
    </row>
    <row r="1158" spans="1:11" x14ac:dyDescent="0.25">
      <c r="B1158">
        <v>4263145340000</v>
      </c>
      <c r="D1158" t="s">
        <v>840</v>
      </c>
      <c r="E1158">
        <v>2009</v>
      </c>
      <c r="F1158">
        <v>15</v>
      </c>
      <c r="G1158" t="s">
        <v>857</v>
      </c>
      <c r="H1158" t="s">
        <v>1</v>
      </c>
      <c r="J1158" t="s">
        <v>689</v>
      </c>
      <c r="K1158" t="s">
        <v>858</v>
      </c>
    </row>
    <row r="1159" spans="1:11" x14ac:dyDescent="0.25">
      <c r="B1159">
        <v>4263145340000</v>
      </c>
      <c r="D1159" t="s">
        <v>840</v>
      </c>
      <c r="E1159">
        <v>2009</v>
      </c>
      <c r="F1159">
        <v>18</v>
      </c>
      <c r="G1159" t="s">
        <v>860</v>
      </c>
      <c r="H1159" t="s">
        <v>1</v>
      </c>
      <c r="J1159" t="s">
        <v>689</v>
      </c>
      <c r="K1159" t="s">
        <v>861</v>
      </c>
    </row>
    <row r="1160" spans="1:11" x14ac:dyDescent="0.25">
      <c r="B1160">
        <v>4263145340000</v>
      </c>
      <c r="D1160" t="s">
        <v>840</v>
      </c>
      <c r="E1160">
        <v>2009</v>
      </c>
      <c r="F1160">
        <v>19</v>
      </c>
      <c r="G1160" t="s">
        <v>862</v>
      </c>
      <c r="H1160" t="s">
        <v>1</v>
      </c>
      <c r="J1160" t="s">
        <v>689</v>
      </c>
      <c r="K1160" t="s">
        <v>863</v>
      </c>
    </row>
    <row r="1161" spans="1:11" x14ac:dyDescent="0.25">
      <c r="A1161" t="s">
        <v>866</v>
      </c>
      <c r="B1161">
        <v>4263145340000</v>
      </c>
      <c r="D1161" t="s">
        <v>840</v>
      </c>
      <c r="E1161">
        <v>2016</v>
      </c>
      <c r="F1161">
        <v>2</v>
      </c>
      <c r="G1161" t="s">
        <v>868</v>
      </c>
      <c r="H1161" t="s">
        <v>1</v>
      </c>
      <c r="J1161" t="s">
        <v>689</v>
      </c>
    </row>
    <row r="1162" spans="1:11" x14ac:dyDescent="0.25">
      <c r="A1162" t="s">
        <v>866</v>
      </c>
      <c r="B1162">
        <v>4263145340000</v>
      </c>
      <c r="D1162" t="s">
        <v>840</v>
      </c>
      <c r="E1162">
        <v>2016</v>
      </c>
      <c r="F1162">
        <v>3</v>
      </c>
      <c r="G1162" t="s">
        <v>869</v>
      </c>
      <c r="H1162" t="s">
        <v>1</v>
      </c>
      <c r="J1162" t="s">
        <v>689</v>
      </c>
    </row>
    <row r="1163" spans="1:11" x14ac:dyDescent="0.25">
      <c r="A1163" t="s">
        <v>866</v>
      </c>
      <c r="B1163">
        <v>4263145340000</v>
      </c>
      <c r="D1163" t="s">
        <v>840</v>
      </c>
      <c r="E1163">
        <v>2016</v>
      </c>
      <c r="F1163">
        <v>4</v>
      </c>
      <c r="G1163" t="s">
        <v>870</v>
      </c>
      <c r="H1163" t="s">
        <v>1</v>
      </c>
      <c r="J1163" t="s">
        <v>689</v>
      </c>
    </row>
    <row r="1164" spans="1:11" x14ac:dyDescent="0.25">
      <c r="A1164" t="s">
        <v>866</v>
      </c>
      <c r="B1164">
        <v>4263145340000</v>
      </c>
      <c r="D1164" t="s">
        <v>840</v>
      </c>
      <c r="E1164">
        <v>2016</v>
      </c>
      <c r="F1164">
        <v>5</v>
      </c>
      <c r="G1164" t="s">
        <v>871</v>
      </c>
      <c r="H1164" t="s">
        <v>1</v>
      </c>
      <c r="J1164" t="s">
        <v>689</v>
      </c>
    </row>
    <row r="1165" spans="1:11" x14ac:dyDescent="0.25">
      <c r="A1165" t="s">
        <v>866</v>
      </c>
      <c r="B1165">
        <v>4263145340000</v>
      </c>
      <c r="D1165" t="s">
        <v>840</v>
      </c>
      <c r="E1165">
        <v>2016</v>
      </c>
      <c r="F1165">
        <v>7</v>
      </c>
      <c r="G1165" t="s">
        <v>873</v>
      </c>
      <c r="H1165" t="s">
        <v>1</v>
      </c>
      <c r="J1165" t="s">
        <v>689</v>
      </c>
    </row>
    <row r="1166" spans="1:11" x14ac:dyDescent="0.25">
      <c r="A1166" t="s">
        <v>866</v>
      </c>
      <c r="B1166">
        <v>4263145340000</v>
      </c>
      <c r="D1166" t="s">
        <v>840</v>
      </c>
      <c r="E1166">
        <v>2016</v>
      </c>
      <c r="F1166">
        <v>8</v>
      </c>
      <c r="G1166" t="s">
        <v>874</v>
      </c>
      <c r="H1166" t="s">
        <v>1</v>
      </c>
      <c r="J1166" t="s">
        <v>689</v>
      </c>
    </row>
    <row r="1167" spans="1:11" x14ac:dyDescent="0.25">
      <c r="A1167" t="s">
        <v>866</v>
      </c>
      <c r="B1167">
        <v>4263145340000</v>
      </c>
      <c r="D1167" t="s">
        <v>840</v>
      </c>
      <c r="E1167">
        <v>2016</v>
      </c>
      <c r="F1167">
        <v>10</v>
      </c>
      <c r="G1167" t="s">
        <v>876</v>
      </c>
      <c r="H1167" t="s">
        <v>1</v>
      </c>
      <c r="J1167" t="s">
        <v>689</v>
      </c>
    </row>
    <row r="1168" spans="1:11" x14ac:dyDescent="0.25">
      <c r="A1168" t="s">
        <v>866</v>
      </c>
      <c r="B1168">
        <v>4263145340000</v>
      </c>
      <c r="D1168" t="s">
        <v>840</v>
      </c>
      <c r="E1168">
        <v>2016</v>
      </c>
      <c r="F1168">
        <v>11</v>
      </c>
      <c r="G1168" t="s">
        <v>877</v>
      </c>
      <c r="H1168" t="s">
        <v>1</v>
      </c>
      <c r="J1168" t="s">
        <v>689</v>
      </c>
    </row>
    <row r="1169" spans="1:10" x14ac:dyDescent="0.25">
      <c r="A1169" t="s">
        <v>866</v>
      </c>
      <c r="B1169">
        <v>4263145340000</v>
      </c>
      <c r="D1169" t="s">
        <v>840</v>
      </c>
      <c r="E1169">
        <v>2016</v>
      </c>
      <c r="F1169">
        <v>15</v>
      </c>
      <c r="G1169" t="s">
        <v>881</v>
      </c>
      <c r="H1169" t="s">
        <v>1</v>
      </c>
      <c r="J1169" t="s">
        <v>689</v>
      </c>
    </row>
    <row r="1170" spans="1:10" x14ac:dyDescent="0.25">
      <c r="A1170" t="s">
        <v>866</v>
      </c>
      <c r="B1170">
        <v>4263145340000</v>
      </c>
      <c r="D1170" t="s">
        <v>840</v>
      </c>
      <c r="E1170">
        <v>2016</v>
      </c>
      <c r="F1170">
        <v>18</v>
      </c>
      <c r="G1170" t="s">
        <v>884</v>
      </c>
      <c r="H1170" t="s">
        <v>1</v>
      </c>
      <c r="J1170" t="s">
        <v>689</v>
      </c>
    </row>
    <row r="1171" spans="1:10" x14ac:dyDescent="0.25">
      <c r="A1171" t="s">
        <v>866</v>
      </c>
      <c r="B1171">
        <v>4263145340000</v>
      </c>
      <c r="D1171" t="s">
        <v>840</v>
      </c>
      <c r="E1171">
        <v>2016</v>
      </c>
      <c r="F1171">
        <v>19</v>
      </c>
      <c r="G1171" t="s">
        <v>885</v>
      </c>
      <c r="H1171" t="s">
        <v>1</v>
      </c>
      <c r="J1171" t="s">
        <v>689</v>
      </c>
    </row>
    <row r="1172" spans="1:10" x14ac:dyDescent="0.25">
      <c r="A1172" t="s">
        <v>866</v>
      </c>
      <c r="B1172">
        <v>4263145340000</v>
      </c>
      <c r="D1172" t="s">
        <v>840</v>
      </c>
      <c r="E1172">
        <v>2016</v>
      </c>
      <c r="F1172">
        <v>20</v>
      </c>
      <c r="G1172" t="s">
        <v>886</v>
      </c>
      <c r="H1172" t="s">
        <v>1</v>
      </c>
      <c r="J1172" t="s">
        <v>689</v>
      </c>
    </row>
    <row r="1173" spans="1:10" x14ac:dyDescent="0.25">
      <c r="A1173" t="s">
        <v>866</v>
      </c>
      <c r="B1173">
        <v>4263145340000</v>
      </c>
      <c r="D1173" t="s">
        <v>840</v>
      </c>
      <c r="E1173">
        <v>2016</v>
      </c>
      <c r="F1173">
        <v>21</v>
      </c>
      <c r="G1173" t="s">
        <v>887</v>
      </c>
      <c r="H1173" t="s">
        <v>1</v>
      </c>
      <c r="J1173" t="s">
        <v>689</v>
      </c>
    </row>
    <row r="1174" spans="1:10" x14ac:dyDescent="0.25">
      <c r="A1174" t="s">
        <v>866</v>
      </c>
      <c r="B1174">
        <v>4263145340000</v>
      </c>
      <c r="D1174" t="s">
        <v>840</v>
      </c>
      <c r="E1174">
        <v>2016</v>
      </c>
      <c r="F1174">
        <v>22</v>
      </c>
      <c r="G1174" t="s">
        <v>888</v>
      </c>
      <c r="H1174" t="s">
        <v>1</v>
      </c>
      <c r="J1174" t="s">
        <v>689</v>
      </c>
    </row>
    <row r="1175" spans="1:10" x14ac:dyDescent="0.25">
      <c r="A1175" t="s">
        <v>866</v>
      </c>
      <c r="B1175">
        <v>4263145340000</v>
      </c>
      <c r="D1175" t="s">
        <v>840</v>
      </c>
      <c r="E1175">
        <v>2016</v>
      </c>
      <c r="F1175">
        <v>23</v>
      </c>
      <c r="G1175" t="s">
        <v>804</v>
      </c>
      <c r="H1175" t="s">
        <v>1</v>
      </c>
      <c r="J1175" t="s">
        <v>689</v>
      </c>
    </row>
    <row r="1176" spans="1:10" x14ac:dyDescent="0.25">
      <c r="A1176" t="s">
        <v>866</v>
      </c>
      <c r="B1176">
        <v>4263145340000</v>
      </c>
      <c r="D1176" t="s">
        <v>840</v>
      </c>
      <c r="E1176">
        <v>2016</v>
      </c>
      <c r="F1176">
        <v>24</v>
      </c>
      <c r="G1176" t="s">
        <v>889</v>
      </c>
      <c r="H1176" t="s">
        <v>1</v>
      </c>
      <c r="J1176" t="s">
        <v>689</v>
      </c>
    </row>
    <row r="1177" spans="1:10" x14ac:dyDescent="0.25">
      <c r="A1177" t="s">
        <v>866</v>
      </c>
      <c r="B1177">
        <v>4263145340000</v>
      </c>
      <c r="D1177" t="s">
        <v>840</v>
      </c>
      <c r="E1177">
        <v>2016</v>
      </c>
      <c r="F1177">
        <v>25</v>
      </c>
      <c r="G1177" t="s">
        <v>890</v>
      </c>
      <c r="H1177" t="s">
        <v>1</v>
      </c>
      <c r="J1177" t="s">
        <v>689</v>
      </c>
    </row>
    <row r="1178" spans="1:10" x14ac:dyDescent="0.25">
      <c r="A1178" t="s">
        <v>866</v>
      </c>
      <c r="B1178">
        <v>4263145340000</v>
      </c>
      <c r="D1178" t="s">
        <v>840</v>
      </c>
      <c r="E1178">
        <v>2016</v>
      </c>
      <c r="F1178">
        <v>26</v>
      </c>
      <c r="G1178" t="s">
        <v>891</v>
      </c>
      <c r="H1178" t="s">
        <v>1</v>
      </c>
      <c r="J1178" t="s">
        <v>689</v>
      </c>
    </row>
    <row r="1179" spans="1:10" x14ac:dyDescent="0.25">
      <c r="A1179" t="s">
        <v>866</v>
      </c>
      <c r="B1179">
        <v>4263145340000</v>
      </c>
      <c r="D1179" t="s">
        <v>840</v>
      </c>
      <c r="E1179">
        <v>2016</v>
      </c>
      <c r="F1179">
        <v>27</v>
      </c>
      <c r="G1179" t="s">
        <v>892</v>
      </c>
      <c r="H1179" t="s">
        <v>1</v>
      </c>
      <c r="J1179" t="s">
        <v>689</v>
      </c>
    </row>
    <row r="1180" spans="1:10" x14ac:dyDescent="0.25">
      <c r="A1180" t="s">
        <v>866</v>
      </c>
      <c r="B1180">
        <v>4263145340000</v>
      </c>
      <c r="D1180" t="s">
        <v>840</v>
      </c>
      <c r="E1180">
        <v>2016</v>
      </c>
      <c r="F1180">
        <v>28</v>
      </c>
      <c r="G1180" t="s">
        <v>893</v>
      </c>
      <c r="H1180" t="s">
        <v>1</v>
      </c>
      <c r="J1180" t="s">
        <v>689</v>
      </c>
    </row>
    <row r="1181" spans="1:10" x14ac:dyDescent="0.25">
      <c r="A1181" t="s">
        <v>866</v>
      </c>
      <c r="B1181">
        <v>4263145340000</v>
      </c>
      <c r="D1181" t="s">
        <v>840</v>
      </c>
      <c r="E1181">
        <v>2016</v>
      </c>
      <c r="F1181">
        <v>29</v>
      </c>
      <c r="G1181" t="s">
        <v>894</v>
      </c>
      <c r="H1181" t="s">
        <v>1</v>
      </c>
      <c r="J1181" t="s">
        <v>689</v>
      </c>
    </row>
    <row r="1182" spans="1:10" x14ac:dyDescent="0.25">
      <c r="A1182" t="s">
        <v>866</v>
      </c>
      <c r="B1182">
        <v>4263145340000</v>
      </c>
      <c r="D1182" t="s">
        <v>840</v>
      </c>
      <c r="E1182">
        <v>2016</v>
      </c>
      <c r="F1182">
        <v>30</v>
      </c>
      <c r="G1182" t="s">
        <v>895</v>
      </c>
      <c r="H1182" t="s">
        <v>1</v>
      </c>
      <c r="J1182" t="s">
        <v>689</v>
      </c>
    </row>
    <row r="1183" spans="1:10" x14ac:dyDescent="0.25">
      <c r="A1183" t="s">
        <v>866</v>
      </c>
      <c r="B1183">
        <v>4263145340000</v>
      </c>
      <c r="D1183" t="s">
        <v>840</v>
      </c>
      <c r="E1183">
        <v>2016</v>
      </c>
      <c r="F1183">
        <v>31</v>
      </c>
      <c r="G1183" t="s">
        <v>896</v>
      </c>
      <c r="H1183" t="s">
        <v>1</v>
      </c>
      <c r="J1183" t="s">
        <v>689</v>
      </c>
    </row>
    <row r="1184" spans="1:10" x14ac:dyDescent="0.25">
      <c r="A1184" t="s">
        <v>866</v>
      </c>
      <c r="B1184">
        <v>4263145340000</v>
      </c>
      <c r="D1184" t="s">
        <v>840</v>
      </c>
      <c r="E1184">
        <v>2016</v>
      </c>
      <c r="F1184">
        <v>32</v>
      </c>
      <c r="G1184" t="s">
        <v>897</v>
      </c>
      <c r="H1184" t="s">
        <v>1</v>
      </c>
      <c r="J1184" t="s">
        <v>689</v>
      </c>
    </row>
    <row r="1185" spans="1:10" x14ac:dyDescent="0.25">
      <c r="A1185" t="s">
        <v>866</v>
      </c>
      <c r="B1185">
        <v>4263145340000</v>
      </c>
      <c r="D1185" t="s">
        <v>840</v>
      </c>
      <c r="E1185">
        <v>2016</v>
      </c>
      <c r="F1185">
        <v>33</v>
      </c>
      <c r="G1185" t="s">
        <v>898</v>
      </c>
      <c r="H1185" t="s">
        <v>1</v>
      </c>
      <c r="J1185" t="s">
        <v>689</v>
      </c>
    </row>
    <row r="1186" spans="1:10" x14ac:dyDescent="0.25">
      <c r="A1186" t="s">
        <v>866</v>
      </c>
      <c r="B1186">
        <v>4263145340000</v>
      </c>
      <c r="D1186" t="s">
        <v>840</v>
      </c>
      <c r="E1186">
        <v>2016</v>
      </c>
      <c r="F1186">
        <v>34</v>
      </c>
      <c r="G1186" t="s">
        <v>899</v>
      </c>
      <c r="H1186" t="s">
        <v>1</v>
      </c>
      <c r="J1186" t="s">
        <v>689</v>
      </c>
    </row>
    <row r="1187" spans="1:10" x14ac:dyDescent="0.25">
      <c r="A1187" t="s">
        <v>866</v>
      </c>
      <c r="B1187">
        <v>4263145340000</v>
      </c>
      <c r="D1187" t="s">
        <v>840</v>
      </c>
      <c r="E1187">
        <v>2016</v>
      </c>
      <c r="F1187">
        <v>35</v>
      </c>
      <c r="G1187" t="s">
        <v>900</v>
      </c>
      <c r="H1187" t="s">
        <v>1</v>
      </c>
      <c r="J1187" t="s">
        <v>689</v>
      </c>
    </row>
    <row r="1188" spans="1:10" x14ac:dyDescent="0.25">
      <c r="B1188">
        <v>4281087880005</v>
      </c>
      <c r="D1188" t="s">
        <v>901</v>
      </c>
      <c r="E1188">
        <v>2006</v>
      </c>
      <c r="F1188">
        <v>1</v>
      </c>
      <c r="G1188" t="s">
        <v>902</v>
      </c>
      <c r="H1188" t="s">
        <v>1</v>
      </c>
      <c r="J1188" t="s">
        <v>689</v>
      </c>
    </row>
    <row r="1189" spans="1:10" x14ac:dyDescent="0.25">
      <c r="B1189">
        <v>4281087880005</v>
      </c>
      <c r="D1189" t="s">
        <v>901</v>
      </c>
      <c r="E1189">
        <v>2006</v>
      </c>
      <c r="F1189">
        <v>2</v>
      </c>
      <c r="G1189" t="s">
        <v>903</v>
      </c>
      <c r="H1189" t="s">
        <v>1</v>
      </c>
      <c r="J1189" t="s">
        <v>689</v>
      </c>
    </row>
    <row r="1190" spans="1:10" x14ac:dyDescent="0.25">
      <c r="B1190">
        <v>4281087880005</v>
      </c>
      <c r="D1190" t="s">
        <v>901</v>
      </c>
      <c r="E1190">
        <v>2006</v>
      </c>
      <c r="F1190">
        <v>3</v>
      </c>
      <c r="G1190" t="s">
        <v>904</v>
      </c>
      <c r="H1190" t="s">
        <v>1</v>
      </c>
      <c r="J1190" t="s">
        <v>689</v>
      </c>
    </row>
    <row r="1191" spans="1:10" x14ac:dyDescent="0.25">
      <c r="B1191">
        <v>4281087880005</v>
      </c>
      <c r="D1191" t="s">
        <v>901</v>
      </c>
      <c r="E1191">
        <v>2006</v>
      </c>
      <c r="F1191">
        <v>4</v>
      </c>
      <c r="G1191" t="s">
        <v>1848</v>
      </c>
      <c r="H1191" t="s">
        <v>1</v>
      </c>
      <c r="J1191" t="s">
        <v>689</v>
      </c>
    </row>
    <row r="1192" spans="1:10" x14ac:dyDescent="0.25">
      <c r="B1192">
        <v>4281087880005</v>
      </c>
      <c r="D1192" t="s">
        <v>901</v>
      </c>
      <c r="E1192">
        <v>2006</v>
      </c>
      <c r="F1192">
        <v>5</v>
      </c>
      <c r="G1192" t="s">
        <v>905</v>
      </c>
      <c r="H1192" t="s">
        <v>1</v>
      </c>
      <c r="J1192" t="s">
        <v>689</v>
      </c>
    </row>
    <row r="1193" spans="1:10" x14ac:dyDescent="0.25">
      <c r="B1193">
        <v>4281087880005</v>
      </c>
      <c r="D1193" t="s">
        <v>901</v>
      </c>
      <c r="E1193">
        <v>2006</v>
      </c>
      <c r="F1193">
        <v>6</v>
      </c>
      <c r="G1193" t="s">
        <v>906</v>
      </c>
      <c r="H1193" t="s">
        <v>1</v>
      </c>
      <c r="J1193" t="s">
        <v>689</v>
      </c>
    </row>
    <row r="1194" spans="1:10" x14ac:dyDescent="0.25">
      <c r="B1194">
        <v>4281087880005</v>
      </c>
      <c r="D1194" t="s">
        <v>901</v>
      </c>
      <c r="E1194">
        <v>2006</v>
      </c>
      <c r="F1194">
        <v>7</v>
      </c>
      <c r="G1194" t="s">
        <v>907</v>
      </c>
      <c r="H1194" t="s">
        <v>1</v>
      </c>
      <c r="J1194" t="s">
        <v>689</v>
      </c>
    </row>
    <row r="1195" spans="1:10" x14ac:dyDescent="0.25">
      <c r="B1195">
        <v>4281087880005</v>
      </c>
      <c r="D1195" t="s">
        <v>901</v>
      </c>
      <c r="E1195">
        <v>2006</v>
      </c>
      <c r="F1195">
        <v>8</v>
      </c>
      <c r="G1195" t="s">
        <v>908</v>
      </c>
      <c r="H1195" t="s">
        <v>1</v>
      </c>
      <c r="J1195" t="s">
        <v>689</v>
      </c>
    </row>
    <row r="1196" spans="1:10" x14ac:dyDescent="0.25">
      <c r="B1196">
        <v>4281087880005</v>
      </c>
      <c r="D1196" t="s">
        <v>901</v>
      </c>
      <c r="E1196">
        <v>2006</v>
      </c>
      <c r="F1196">
        <v>9</v>
      </c>
      <c r="G1196" t="s">
        <v>909</v>
      </c>
      <c r="H1196" t="s">
        <v>1</v>
      </c>
      <c r="J1196" t="s">
        <v>689</v>
      </c>
    </row>
    <row r="1197" spans="1:10" x14ac:dyDescent="0.25">
      <c r="B1197">
        <v>4281087880005</v>
      </c>
      <c r="D1197" t="s">
        <v>901</v>
      </c>
      <c r="E1197">
        <v>2006</v>
      </c>
      <c r="F1197">
        <v>10</v>
      </c>
      <c r="G1197" t="s">
        <v>910</v>
      </c>
      <c r="H1197" t="s">
        <v>1</v>
      </c>
      <c r="J1197" t="s">
        <v>689</v>
      </c>
    </row>
    <row r="1198" spans="1:10" x14ac:dyDescent="0.25">
      <c r="B1198">
        <v>4281087880005</v>
      </c>
      <c r="D1198" t="s">
        <v>901</v>
      </c>
      <c r="E1198">
        <v>2006</v>
      </c>
      <c r="F1198">
        <v>11</v>
      </c>
      <c r="G1198" t="s">
        <v>911</v>
      </c>
      <c r="H1198" t="s">
        <v>1</v>
      </c>
      <c r="J1198" t="s">
        <v>689</v>
      </c>
    </row>
    <row r="1199" spans="1:10" x14ac:dyDescent="0.25">
      <c r="B1199">
        <v>4281087880005</v>
      </c>
      <c r="D1199" t="s">
        <v>901</v>
      </c>
      <c r="E1199">
        <v>2006</v>
      </c>
      <c r="F1199">
        <v>12</v>
      </c>
      <c r="G1199" t="s">
        <v>912</v>
      </c>
      <c r="H1199" t="s">
        <v>1</v>
      </c>
      <c r="J1199" t="s">
        <v>689</v>
      </c>
    </row>
    <row r="1200" spans="1:10" x14ac:dyDescent="0.25">
      <c r="B1200">
        <v>4281087880005</v>
      </c>
      <c r="D1200" t="s">
        <v>901</v>
      </c>
      <c r="E1200">
        <v>2006</v>
      </c>
      <c r="F1200">
        <v>13</v>
      </c>
      <c r="G1200" t="s">
        <v>913</v>
      </c>
      <c r="H1200" t="s">
        <v>1</v>
      </c>
      <c r="J1200" t="s">
        <v>689</v>
      </c>
    </row>
    <row r="1201" spans="1:10" x14ac:dyDescent="0.25">
      <c r="B1201">
        <v>4281087880005</v>
      </c>
      <c r="D1201" t="s">
        <v>901</v>
      </c>
      <c r="E1201">
        <v>2006</v>
      </c>
      <c r="F1201">
        <v>14</v>
      </c>
      <c r="G1201" t="s">
        <v>914</v>
      </c>
      <c r="H1201" t="s">
        <v>1</v>
      </c>
      <c r="J1201" t="s">
        <v>689</v>
      </c>
    </row>
    <row r="1202" spans="1:10" x14ac:dyDescent="0.25">
      <c r="B1202">
        <v>4281087880005</v>
      </c>
      <c r="D1202" t="s">
        <v>901</v>
      </c>
      <c r="E1202">
        <v>2006</v>
      </c>
      <c r="F1202">
        <v>15</v>
      </c>
      <c r="G1202" t="s">
        <v>915</v>
      </c>
      <c r="H1202" t="s">
        <v>1</v>
      </c>
      <c r="J1202" t="s">
        <v>689</v>
      </c>
    </row>
    <row r="1203" spans="1:10" x14ac:dyDescent="0.25">
      <c r="B1203">
        <v>4281087880005</v>
      </c>
      <c r="D1203" t="s">
        <v>901</v>
      </c>
      <c r="E1203">
        <v>2006</v>
      </c>
      <c r="F1203">
        <v>16</v>
      </c>
      <c r="G1203" t="s">
        <v>916</v>
      </c>
      <c r="H1203" t="s">
        <v>1</v>
      </c>
      <c r="J1203" t="s">
        <v>689</v>
      </c>
    </row>
    <row r="1204" spans="1:10" x14ac:dyDescent="0.25">
      <c r="B1204">
        <v>4281087880005</v>
      </c>
      <c r="D1204" t="s">
        <v>901</v>
      </c>
      <c r="E1204">
        <v>2006</v>
      </c>
      <c r="F1204">
        <v>17</v>
      </c>
      <c r="G1204" t="s">
        <v>917</v>
      </c>
      <c r="H1204" t="s">
        <v>1</v>
      </c>
      <c r="J1204" t="s">
        <v>689</v>
      </c>
    </row>
    <row r="1205" spans="1:10" x14ac:dyDescent="0.25">
      <c r="B1205">
        <v>4281087880005</v>
      </c>
      <c r="D1205" t="s">
        <v>901</v>
      </c>
      <c r="E1205">
        <v>2006</v>
      </c>
      <c r="F1205">
        <v>18</v>
      </c>
      <c r="G1205" t="s">
        <v>918</v>
      </c>
      <c r="H1205" t="s">
        <v>1</v>
      </c>
      <c r="J1205" t="s">
        <v>689</v>
      </c>
    </row>
    <row r="1206" spans="1:10" x14ac:dyDescent="0.25">
      <c r="B1206">
        <v>4281087880005</v>
      </c>
      <c r="D1206" t="s">
        <v>901</v>
      </c>
      <c r="E1206">
        <v>2006</v>
      </c>
      <c r="F1206">
        <v>19</v>
      </c>
      <c r="G1206" t="s">
        <v>919</v>
      </c>
      <c r="H1206" t="s">
        <v>1</v>
      </c>
      <c r="J1206" t="s">
        <v>689</v>
      </c>
    </row>
    <row r="1207" spans="1:10" x14ac:dyDescent="0.25">
      <c r="B1207">
        <v>4281087880005</v>
      </c>
      <c r="D1207" t="s">
        <v>901</v>
      </c>
      <c r="E1207">
        <v>2006</v>
      </c>
      <c r="F1207">
        <v>20</v>
      </c>
      <c r="G1207" t="s">
        <v>920</v>
      </c>
      <c r="H1207" t="s">
        <v>1</v>
      </c>
      <c r="J1207" t="s">
        <v>689</v>
      </c>
    </row>
    <row r="1208" spans="1:10" x14ac:dyDescent="0.25">
      <c r="A1208" t="s">
        <v>921</v>
      </c>
      <c r="B1208">
        <v>4281087880005</v>
      </c>
      <c r="D1208" t="s">
        <v>901</v>
      </c>
      <c r="E1208">
        <v>2016</v>
      </c>
      <c r="F1208">
        <v>1</v>
      </c>
      <c r="G1208" t="s">
        <v>922</v>
      </c>
      <c r="H1208" t="s">
        <v>1</v>
      </c>
      <c r="J1208" t="s">
        <v>689</v>
      </c>
    </row>
    <row r="1209" spans="1:10" x14ac:dyDescent="0.25">
      <c r="A1209" t="s">
        <v>921</v>
      </c>
      <c r="B1209">
        <v>4281087880005</v>
      </c>
      <c r="D1209" t="s">
        <v>901</v>
      </c>
      <c r="E1209">
        <v>2016</v>
      </c>
      <c r="F1209">
        <v>2</v>
      </c>
      <c r="G1209" t="s">
        <v>923</v>
      </c>
      <c r="H1209" t="s">
        <v>1</v>
      </c>
      <c r="J1209" t="s">
        <v>689</v>
      </c>
    </row>
    <row r="1210" spans="1:10" x14ac:dyDescent="0.25">
      <c r="A1210" t="s">
        <v>921</v>
      </c>
      <c r="B1210">
        <v>4281087880005</v>
      </c>
      <c r="D1210" t="s">
        <v>901</v>
      </c>
      <c r="E1210">
        <v>2016</v>
      </c>
      <c r="F1210">
        <v>3</v>
      </c>
      <c r="G1210" t="s">
        <v>924</v>
      </c>
      <c r="H1210" t="s">
        <v>1</v>
      </c>
      <c r="J1210" t="s">
        <v>689</v>
      </c>
    </row>
    <row r="1211" spans="1:10" x14ac:dyDescent="0.25">
      <c r="A1211" t="s">
        <v>921</v>
      </c>
      <c r="B1211">
        <v>4281087880005</v>
      </c>
      <c r="D1211" t="s">
        <v>901</v>
      </c>
      <c r="E1211">
        <v>2016</v>
      </c>
      <c r="F1211">
        <v>4</v>
      </c>
      <c r="G1211" t="s">
        <v>925</v>
      </c>
      <c r="H1211" t="s">
        <v>1</v>
      </c>
      <c r="J1211" t="s">
        <v>689</v>
      </c>
    </row>
    <row r="1212" spans="1:10" x14ac:dyDescent="0.25">
      <c r="A1212" t="s">
        <v>921</v>
      </c>
      <c r="B1212">
        <v>4281087880005</v>
      </c>
      <c r="D1212" t="s">
        <v>901</v>
      </c>
      <c r="E1212">
        <v>2016</v>
      </c>
      <c r="F1212">
        <v>5</v>
      </c>
      <c r="G1212" t="s">
        <v>926</v>
      </c>
      <c r="H1212" t="s">
        <v>1</v>
      </c>
      <c r="J1212" t="s">
        <v>689</v>
      </c>
    </row>
    <row r="1213" spans="1:10" x14ac:dyDescent="0.25">
      <c r="A1213" t="s">
        <v>921</v>
      </c>
      <c r="B1213">
        <v>4281087880005</v>
      </c>
      <c r="D1213" t="s">
        <v>901</v>
      </c>
      <c r="E1213">
        <v>2016</v>
      </c>
      <c r="F1213">
        <v>6</v>
      </c>
      <c r="G1213" t="s">
        <v>927</v>
      </c>
      <c r="H1213" t="s">
        <v>1</v>
      </c>
      <c r="J1213" t="s">
        <v>689</v>
      </c>
    </row>
    <row r="1214" spans="1:10" x14ac:dyDescent="0.25">
      <c r="A1214" t="s">
        <v>921</v>
      </c>
      <c r="B1214">
        <v>4281087880005</v>
      </c>
      <c r="D1214" t="s">
        <v>901</v>
      </c>
      <c r="E1214">
        <v>2016</v>
      </c>
      <c r="F1214">
        <v>7</v>
      </c>
      <c r="G1214" t="s">
        <v>928</v>
      </c>
      <c r="H1214" t="s">
        <v>1</v>
      </c>
      <c r="J1214" t="s">
        <v>689</v>
      </c>
    </row>
    <row r="1215" spans="1:10" x14ac:dyDescent="0.25">
      <c r="A1215" t="s">
        <v>921</v>
      </c>
      <c r="B1215">
        <v>4281087880005</v>
      </c>
      <c r="D1215" t="s">
        <v>901</v>
      </c>
      <c r="E1215">
        <v>2016</v>
      </c>
      <c r="F1215">
        <v>8</v>
      </c>
      <c r="G1215" t="s">
        <v>929</v>
      </c>
      <c r="H1215" t="s">
        <v>1</v>
      </c>
      <c r="J1215" t="s">
        <v>689</v>
      </c>
    </row>
    <row r="1216" spans="1:10" x14ac:dyDescent="0.25">
      <c r="A1216" t="s">
        <v>921</v>
      </c>
      <c r="B1216">
        <v>4281087880005</v>
      </c>
      <c r="D1216" t="s">
        <v>901</v>
      </c>
      <c r="E1216">
        <v>2016</v>
      </c>
      <c r="F1216">
        <v>9</v>
      </c>
      <c r="G1216" t="s">
        <v>930</v>
      </c>
      <c r="H1216" t="s">
        <v>1</v>
      </c>
      <c r="J1216" t="s">
        <v>689</v>
      </c>
    </row>
    <row r="1217" spans="1:10" x14ac:dyDescent="0.25">
      <c r="A1217" t="s">
        <v>921</v>
      </c>
      <c r="B1217">
        <v>4281087880005</v>
      </c>
      <c r="D1217" t="s">
        <v>901</v>
      </c>
      <c r="E1217">
        <v>2016</v>
      </c>
      <c r="F1217">
        <v>10</v>
      </c>
      <c r="G1217" t="s">
        <v>931</v>
      </c>
      <c r="H1217" t="s">
        <v>1</v>
      </c>
      <c r="J1217" t="s">
        <v>689</v>
      </c>
    </row>
    <row r="1218" spans="1:10" x14ac:dyDescent="0.25">
      <c r="A1218" t="s">
        <v>921</v>
      </c>
      <c r="B1218">
        <v>4281087880005</v>
      </c>
      <c r="D1218" t="s">
        <v>901</v>
      </c>
      <c r="E1218">
        <v>2016</v>
      </c>
      <c r="F1218">
        <v>11</v>
      </c>
      <c r="G1218" t="s">
        <v>932</v>
      </c>
      <c r="H1218" t="s">
        <v>1</v>
      </c>
      <c r="J1218" t="s">
        <v>689</v>
      </c>
    </row>
    <row r="1219" spans="1:10" x14ac:dyDescent="0.25">
      <c r="A1219" t="s">
        <v>921</v>
      </c>
      <c r="B1219">
        <v>4281087880005</v>
      </c>
      <c r="D1219" t="s">
        <v>901</v>
      </c>
      <c r="E1219">
        <v>2016</v>
      </c>
      <c r="F1219">
        <v>12</v>
      </c>
      <c r="G1219" t="s">
        <v>933</v>
      </c>
      <c r="H1219" t="s">
        <v>1</v>
      </c>
      <c r="J1219" t="s">
        <v>689</v>
      </c>
    </row>
    <row r="1220" spans="1:10" x14ac:dyDescent="0.25">
      <c r="A1220" t="s">
        <v>921</v>
      </c>
      <c r="B1220">
        <v>4281087880005</v>
      </c>
      <c r="D1220" t="s">
        <v>901</v>
      </c>
      <c r="E1220">
        <v>2016</v>
      </c>
      <c r="F1220">
        <v>13</v>
      </c>
      <c r="G1220" t="s">
        <v>934</v>
      </c>
      <c r="H1220" t="s">
        <v>1</v>
      </c>
      <c r="J1220" t="s">
        <v>689</v>
      </c>
    </row>
    <row r="1221" spans="1:10" x14ac:dyDescent="0.25">
      <c r="A1221" t="s">
        <v>921</v>
      </c>
      <c r="B1221">
        <v>4281087880005</v>
      </c>
      <c r="D1221" t="s">
        <v>901</v>
      </c>
      <c r="E1221">
        <v>2016</v>
      </c>
      <c r="F1221">
        <v>14</v>
      </c>
      <c r="G1221" t="s">
        <v>935</v>
      </c>
      <c r="H1221" t="s">
        <v>1</v>
      </c>
      <c r="J1221" t="s">
        <v>689</v>
      </c>
    </row>
    <row r="1222" spans="1:10" x14ac:dyDescent="0.25">
      <c r="A1222" t="s">
        <v>921</v>
      </c>
      <c r="B1222">
        <v>4281087880005</v>
      </c>
      <c r="D1222" t="s">
        <v>901</v>
      </c>
      <c r="E1222">
        <v>2016</v>
      </c>
      <c r="F1222">
        <v>15</v>
      </c>
      <c r="G1222" t="s">
        <v>936</v>
      </c>
      <c r="H1222" t="s">
        <v>1</v>
      </c>
      <c r="J1222" t="s">
        <v>689</v>
      </c>
    </row>
    <row r="1223" spans="1:10" x14ac:dyDescent="0.25">
      <c r="A1223" t="s">
        <v>921</v>
      </c>
      <c r="B1223">
        <v>4281087880005</v>
      </c>
      <c r="D1223" t="s">
        <v>901</v>
      </c>
      <c r="E1223">
        <v>2016</v>
      </c>
      <c r="F1223">
        <v>16</v>
      </c>
      <c r="G1223" t="s">
        <v>937</v>
      </c>
      <c r="H1223" t="s">
        <v>1</v>
      </c>
      <c r="J1223" t="s">
        <v>689</v>
      </c>
    </row>
    <row r="1224" spans="1:10" x14ac:dyDescent="0.25">
      <c r="A1224" t="s">
        <v>921</v>
      </c>
      <c r="B1224">
        <v>4281087880005</v>
      </c>
      <c r="D1224" t="s">
        <v>901</v>
      </c>
      <c r="E1224">
        <v>2016</v>
      </c>
      <c r="F1224">
        <v>17</v>
      </c>
      <c r="G1224" t="s">
        <v>938</v>
      </c>
      <c r="H1224" t="s">
        <v>1</v>
      </c>
      <c r="J1224" t="s">
        <v>689</v>
      </c>
    </row>
    <row r="1225" spans="1:10" x14ac:dyDescent="0.25">
      <c r="A1225" t="s">
        <v>921</v>
      </c>
      <c r="B1225">
        <v>4281087880005</v>
      </c>
      <c r="D1225" t="s">
        <v>901</v>
      </c>
      <c r="E1225">
        <v>2016</v>
      </c>
      <c r="F1225">
        <v>18</v>
      </c>
      <c r="G1225" t="s">
        <v>939</v>
      </c>
      <c r="H1225" t="s">
        <v>1</v>
      </c>
      <c r="J1225" t="s">
        <v>689</v>
      </c>
    </row>
    <row r="1226" spans="1:10" x14ac:dyDescent="0.25">
      <c r="A1226" t="s">
        <v>921</v>
      </c>
      <c r="B1226">
        <v>4281087880005</v>
      </c>
      <c r="D1226" t="s">
        <v>901</v>
      </c>
      <c r="E1226">
        <v>2016</v>
      </c>
      <c r="F1226">
        <v>19</v>
      </c>
      <c r="G1226" t="s">
        <v>940</v>
      </c>
      <c r="H1226" t="s">
        <v>1</v>
      </c>
      <c r="J1226" t="s">
        <v>689</v>
      </c>
    </row>
    <row r="1227" spans="1:10" x14ac:dyDescent="0.25">
      <c r="A1227" t="s">
        <v>921</v>
      </c>
      <c r="B1227">
        <v>4281087880005</v>
      </c>
      <c r="D1227" t="s">
        <v>901</v>
      </c>
      <c r="E1227">
        <v>2016</v>
      </c>
      <c r="F1227">
        <v>20</v>
      </c>
      <c r="G1227" t="s">
        <v>941</v>
      </c>
      <c r="H1227" t="s">
        <v>1</v>
      </c>
      <c r="J1227" t="s">
        <v>689</v>
      </c>
    </row>
    <row r="1228" spans="1:10" x14ac:dyDescent="0.25">
      <c r="B1228">
        <v>4272141340004</v>
      </c>
      <c r="D1228" t="s">
        <v>942</v>
      </c>
      <c r="E1228">
        <v>2002</v>
      </c>
      <c r="F1228">
        <v>1</v>
      </c>
      <c r="G1228" t="s">
        <v>943</v>
      </c>
      <c r="H1228" t="s">
        <v>1</v>
      </c>
      <c r="J1228" t="s">
        <v>689</v>
      </c>
    </row>
    <row r="1229" spans="1:10" x14ac:dyDescent="0.25">
      <c r="B1229">
        <v>4272141340004</v>
      </c>
      <c r="D1229" t="s">
        <v>942</v>
      </c>
      <c r="E1229">
        <v>2002</v>
      </c>
      <c r="F1229">
        <v>2</v>
      </c>
      <c r="G1229" t="s">
        <v>944</v>
      </c>
      <c r="H1229" t="s">
        <v>1</v>
      </c>
      <c r="J1229" t="s">
        <v>689</v>
      </c>
    </row>
    <row r="1230" spans="1:10" x14ac:dyDescent="0.25">
      <c r="B1230">
        <v>4272141340004</v>
      </c>
      <c r="D1230" t="s">
        <v>942</v>
      </c>
      <c r="E1230">
        <v>2002</v>
      </c>
      <c r="F1230">
        <v>3</v>
      </c>
      <c r="G1230" t="s">
        <v>945</v>
      </c>
      <c r="H1230" t="s">
        <v>1</v>
      </c>
      <c r="J1230" t="s">
        <v>689</v>
      </c>
    </row>
    <row r="1231" spans="1:10" x14ac:dyDescent="0.25">
      <c r="B1231">
        <v>4272141340004</v>
      </c>
      <c r="D1231" t="s">
        <v>942</v>
      </c>
      <c r="E1231">
        <v>2002</v>
      </c>
      <c r="F1231">
        <v>4</v>
      </c>
      <c r="G1231" t="s">
        <v>946</v>
      </c>
      <c r="H1231" t="s">
        <v>1</v>
      </c>
      <c r="J1231" t="s">
        <v>689</v>
      </c>
    </row>
    <row r="1232" spans="1:10" x14ac:dyDescent="0.25">
      <c r="B1232">
        <v>4272141340004</v>
      </c>
      <c r="D1232" t="s">
        <v>942</v>
      </c>
      <c r="E1232">
        <v>2002</v>
      </c>
      <c r="F1232">
        <v>5</v>
      </c>
      <c r="G1232" t="s">
        <v>947</v>
      </c>
      <c r="H1232" t="s">
        <v>1</v>
      </c>
      <c r="J1232" t="s">
        <v>689</v>
      </c>
    </row>
    <row r="1233" spans="2:10" x14ac:dyDescent="0.25">
      <c r="B1233">
        <v>4272141340004</v>
      </c>
      <c r="D1233" t="s">
        <v>942</v>
      </c>
      <c r="E1233">
        <v>2002</v>
      </c>
      <c r="F1233">
        <v>6</v>
      </c>
      <c r="G1233" t="s">
        <v>948</v>
      </c>
      <c r="H1233" t="s">
        <v>1</v>
      </c>
      <c r="J1233" t="s">
        <v>689</v>
      </c>
    </row>
    <row r="1234" spans="2:10" x14ac:dyDescent="0.25">
      <c r="B1234">
        <v>4272141340004</v>
      </c>
      <c r="D1234" t="s">
        <v>942</v>
      </c>
      <c r="E1234">
        <v>2002</v>
      </c>
      <c r="F1234">
        <v>7</v>
      </c>
      <c r="G1234" t="s">
        <v>949</v>
      </c>
      <c r="H1234" t="s">
        <v>1</v>
      </c>
      <c r="J1234" t="s">
        <v>689</v>
      </c>
    </row>
    <row r="1235" spans="2:10" x14ac:dyDescent="0.25">
      <c r="B1235">
        <v>4272141340004</v>
      </c>
      <c r="D1235" t="s">
        <v>942</v>
      </c>
      <c r="E1235">
        <v>2002</v>
      </c>
      <c r="F1235">
        <v>8</v>
      </c>
      <c r="G1235" t="s">
        <v>950</v>
      </c>
      <c r="H1235" t="s">
        <v>1</v>
      </c>
      <c r="J1235" t="s">
        <v>689</v>
      </c>
    </row>
    <row r="1236" spans="2:10" x14ac:dyDescent="0.25">
      <c r="B1236">
        <v>4272141340004</v>
      </c>
      <c r="D1236" t="s">
        <v>942</v>
      </c>
      <c r="E1236">
        <v>2002</v>
      </c>
      <c r="F1236">
        <v>9</v>
      </c>
      <c r="G1236" t="s">
        <v>951</v>
      </c>
      <c r="H1236" t="s">
        <v>1</v>
      </c>
      <c r="J1236" t="s">
        <v>689</v>
      </c>
    </row>
    <row r="1237" spans="2:10" x14ac:dyDescent="0.25">
      <c r="B1237">
        <v>4272141340004</v>
      </c>
      <c r="D1237" t="s">
        <v>942</v>
      </c>
      <c r="E1237">
        <v>2002</v>
      </c>
      <c r="F1237">
        <v>10</v>
      </c>
      <c r="G1237" t="s">
        <v>952</v>
      </c>
      <c r="H1237" t="s">
        <v>1</v>
      </c>
      <c r="J1237" t="s">
        <v>689</v>
      </c>
    </row>
    <row r="1238" spans="2:10" x14ac:dyDescent="0.25">
      <c r="B1238">
        <v>4272141340004</v>
      </c>
      <c r="D1238" t="s">
        <v>942</v>
      </c>
      <c r="E1238">
        <v>2002</v>
      </c>
      <c r="F1238">
        <v>11</v>
      </c>
      <c r="G1238" t="s">
        <v>953</v>
      </c>
      <c r="H1238" t="s">
        <v>1</v>
      </c>
      <c r="J1238" t="s">
        <v>689</v>
      </c>
    </row>
    <row r="1239" spans="2:10" x14ac:dyDescent="0.25">
      <c r="B1239">
        <v>4272141340004</v>
      </c>
      <c r="D1239" t="s">
        <v>942</v>
      </c>
      <c r="E1239">
        <v>2002</v>
      </c>
      <c r="F1239">
        <v>12</v>
      </c>
      <c r="G1239" t="s">
        <v>954</v>
      </c>
      <c r="H1239" t="s">
        <v>1</v>
      </c>
      <c r="J1239" t="s">
        <v>689</v>
      </c>
    </row>
    <row r="1240" spans="2:10" x14ac:dyDescent="0.25">
      <c r="B1240">
        <v>4272141340004</v>
      </c>
      <c r="D1240" t="s">
        <v>942</v>
      </c>
      <c r="E1240">
        <v>2002</v>
      </c>
      <c r="F1240">
        <v>13</v>
      </c>
      <c r="G1240" t="s">
        <v>955</v>
      </c>
      <c r="H1240" t="s">
        <v>1</v>
      </c>
      <c r="J1240" t="s">
        <v>689</v>
      </c>
    </row>
    <row r="1241" spans="2:10" x14ac:dyDescent="0.25">
      <c r="B1241">
        <v>4272141340004</v>
      </c>
      <c r="D1241" t="s">
        <v>942</v>
      </c>
      <c r="E1241">
        <v>2002</v>
      </c>
      <c r="F1241">
        <v>14</v>
      </c>
      <c r="G1241" t="s">
        <v>956</v>
      </c>
      <c r="H1241" t="s">
        <v>1</v>
      </c>
      <c r="J1241" t="s">
        <v>689</v>
      </c>
    </row>
    <row r="1242" spans="2:10" x14ac:dyDescent="0.25">
      <c r="B1242">
        <v>4272141340004</v>
      </c>
      <c r="D1242" t="s">
        <v>942</v>
      </c>
      <c r="E1242">
        <v>2002</v>
      </c>
      <c r="F1242">
        <v>15</v>
      </c>
      <c r="G1242" t="s">
        <v>957</v>
      </c>
      <c r="H1242" t="s">
        <v>1</v>
      </c>
      <c r="J1242" t="s">
        <v>689</v>
      </c>
    </row>
    <row r="1243" spans="2:10" x14ac:dyDescent="0.25">
      <c r="B1243">
        <v>4272141340004</v>
      </c>
      <c r="D1243" t="s">
        <v>942</v>
      </c>
      <c r="E1243">
        <v>2002</v>
      </c>
      <c r="F1243">
        <v>16</v>
      </c>
      <c r="G1243" t="s">
        <v>958</v>
      </c>
      <c r="H1243" t="s">
        <v>1</v>
      </c>
      <c r="J1243" t="s">
        <v>689</v>
      </c>
    </row>
    <row r="1244" spans="2:10" x14ac:dyDescent="0.25">
      <c r="B1244">
        <v>4272141340004</v>
      </c>
      <c r="D1244" t="s">
        <v>942</v>
      </c>
      <c r="E1244">
        <v>2002</v>
      </c>
      <c r="F1244">
        <v>17</v>
      </c>
      <c r="G1244" t="s">
        <v>959</v>
      </c>
      <c r="H1244" t="s">
        <v>1</v>
      </c>
      <c r="J1244" t="s">
        <v>689</v>
      </c>
    </row>
    <row r="1245" spans="2:10" x14ac:dyDescent="0.25">
      <c r="B1245">
        <v>4272141340004</v>
      </c>
      <c r="D1245" t="s">
        <v>942</v>
      </c>
      <c r="E1245">
        <v>2002</v>
      </c>
      <c r="F1245">
        <v>18</v>
      </c>
      <c r="G1245" t="s">
        <v>960</v>
      </c>
      <c r="H1245" t="s">
        <v>1</v>
      </c>
      <c r="J1245" t="s">
        <v>689</v>
      </c>
    </row>
    <row r="1246" spans="2:10" x14ac:dyDescent="0.25">
      <c r="B1246">
        <v>4272141340004</v>
      </c>
      <c r="D1246" t="s">
        <v>942</v>
      </c>
      <c r="E1246">
        <v>2002</v>
      </c>
      <c r="F1246">
        <v>19</v>
      </c>
      <c r="G1246" t="s">
        <v>961</v>
      </c>
      <c r="H1246" t="s">
        <v>1</v>
      </c>
      <c r="J1246" t="s">
        <v>689</v>
      </c>
    </row>
    <row r="1247" spans="2:10" x14ac:dyDescent="0.25">
      <c r="B1247">
        <v>4272141340004</v>
      </c>
      <c r="D1247" t="s">
        <v>942</v>
      </c>
      <c r="E1247">
        <v>2002</v>
      </c>
      <c r="F1247">
        <v>20</v>
      </c>
      <c r="G1247" t="s">
        <v>962</v>
      </c>
      <c r="H1247" t="s">
        <v>1</v>
      </c>
      <c r="J1247" t="s">
        <v>689</v>
      </c>
    </row>
    <row r="1248" spans="2:10" x14ac:dyDescent="0.25">
      <c r="B1248">
        <v>4272141340004</v>
      </c>
      <c r="D1248" t="s">
        <v>942</v>
      </c>
      <c r="E1248">
        <v>2002</v>
      </c>
      <c r="F1248">
        <v>21</v>
      </c>
      <c r="G1248" t="s">
        <v>963</v>
      </c>
      <c r="H1248" t="s">
        <v>1</v>
      </c>
      <c r="J1248" t="s">
        <v>689</v>
      </c>
    </row>
    <row r="1249" spans="1:10" x14ac:dyDescent="0.25">
      <c r="B1249">
        <v>4272141340004</v>
      </c>
      <c r="D1249" t="s">
        <v>942</v>
      </c>
      <c r="E1249">
        <v>2002</v>
      </c>
      <c r="F1249">
        <v>22</v>
      </c>
      <c r="G1249" t="s">
        <v>964</v>
      </c>
      <c r="H1249" t="s">
        <v>1</v>
      </c>
      <c r="J1249" t="s">
        <v>689</v>
      </c>
    </row>
    <row r="1250" spans="1:10" x14ac:dyDescent="0.25">
      <c r="B1250">
        <v>4272141340004</v>
      </c>
      <c r="D1250" t="s">
        <v>942</v>
      </c>
      <c r="E1250">
        <v>2002</v>
      </c>
      <c r="F1250">
        <v>23</v>
      </c>
      <c r="G1250" t="s">
        <v>965</v>
      </c>
      <c r="H1250" t="s">
        <v>1</v>
      </c>
      <c r="J1250" t="s">
        <v>689</v>
      </c>
    </row>
    <row r="1251" spans="1:10" x14ac:dyDescent="0.25">
      <c r="B1251">
        <v>4272141340004</v>
      </c>
      <c r="D1251" t="s">
        <v>942</v>
      </c>
      <c r="E1251">
        <v>2002</v>
      </c>
      <c r="F1251">
        <v>24</v>
      </c>
      <c r="G1251" t="s">
        <v>966</v>
      </c>
      <c r="H1251" t="s">
        <v>1</v>
      </c>
      <c r="J1251" t="s">
        <v>689</v>
      </c>
    </row>
    <row r="1252" spans="1:10" x14ac:dyDescent="0.25">
      <c r="B1252">
        <v>4272141340004</v>
      </c>
      <c r="D1252" t="s">
        <v>942</v>
      </c>
      <c r="E1252">
        <v>2002</v>
      </c>
      <c r="F1252">
        <v>25</v>
      </c>
      <c r="G1252" t="s">
        <v>967</v>
      </c>
      <c r="H1252" t="s">
        <v>1</v>
      </c>
      <c r="J1252" t="s">
        <v>689</v>
      </c>
    </row>
    <row r="1253" spans="1:10" x14ac:dyDescent="0.25">
      <c r="B1253">
        <v>4272141340004</v>
      </c>
      <c r="D1253" t="s">
        <v>942</v>
      </c>
      <c r="E1253">
        <v>2002</v>
      </c>
      <c r="F1253">
        <v>26</v>
      </c>
      <c r="G1253" t="s">
        <v>968</v>
      </c>
      <c r="H1253" t="s">
        <v>1</v>
      </c>
      <c r="J1253" t="s">
        <v>689</v>
      </c>
    </row>
    <row r="1254" spans="1:10" x14ac:dyDescent="0.25">
      <c r="B1254">
        <v>4272141340004</v>
      </c>
      <c r="D1254" t="s">
        <v>942</v>
      </c>
      <c r="E1254">
        <v>2002</v>
      </c>
      <c r="F1254">
        <v>27</v>
      </c>
      <c r="G1254" t="s">
        <v>969</v>
      </c>
      <c r="H1254" t="s">
        <v>1</v>
      </c>
      <c r="J1254" t="s">
        <v>689</v>
      </c>
    </row>
    <row r="1255" spans="1:10" x14ac:dyDescent="0.25">
      <c r="B1255">
        <v>4272141340004</v>
      </c>
      <c r="D1255" t="s">
        <v>942</v>
      </c>
      <c r="E1255">
        <v>2002</v>
      </c>
      <c r="F1255">
        <v>28</v>
      </c>
      <c r="G1255" t="s">
        <v>970</v>
      </c>
      <c r="H1255" t="s">
        <v>1</v>
      </c>
      <c r="J1255" t="s">
        <v>689</v>
      </c>
    </row>
    <row r="1256" spans="1:10" x14ac:dyDescent="0.25">
      <c r="B1256">
        <v>4272141340004</v>
      </c>
      <c r="D1256" t="s">
        <v>942</v>
      </c>
      <c r="E1256">
        <v>2002</v>
      </c>
      <c r="F1256">
        <v>29</v>
      </c>
      <c r="G1256" t="s">
        <v>971</v>
      </c>
      <c r="H1256" t="s">
        <v>1</v>
      </c>
      <c r="J1256" t="s">
        <v>689</v>
      </c>
    </row>
    <row r="1257" spans="1:10" x14ac:dyDescent="0.25">
      <c r="A1257" t="s">
        <v>972</v>
      </c>
      <c r="B1257">
        <v>4272141340004</v>
      </c>
      <c r="D1257" t="s">
        <v>942</v>
      </c>
      <c r="E1257">
        <v>2016</v>
      </c>
      <c r="F1257">
        <v>1</v>
      </c>
      <c r="G1257" t="s">
        <v>973</v>
      </c>
      <c r="H1257" t="s">
        <v>1</v>
      </c>
      <c r="J1257" t="s">
        <v>689</v>
      </c>
    </row>
    <row r="1258" spans="1:10" x14ac:dyDescent="0.25">
      <c r="A1258" t="s">
        <v>972</v>
      </c>
      <c r="B1258">
        <v>4272141340004</v>
      </c>
      <c r="D1258" t="s">
        <v>942</v>
      </c>
      <c r="E1258">
        <v>2016</v>
      </c>
      <c r="F1258">
        <v>2</v>
      </c>
      <c r="G1258" t="s">
        <v>974</v>
      </c>
      <c r="H1258" t="s">
        <v>1</v>
      </c>
      <c r="J1258" t="s">
        <v>689</v>
      </c>
    </row>
    <row r="1259" spans="1:10" x14ac:dyDescent="0.25">
      <c r="A1259" t="s">
        <v>972</v>
      </c>
      <c r="B1259">
        <v>4272141340004</v>
      </c>
      <c r="D1259" t="s">
        <v>942</v>
      </c>
      <c r="E1259">
        <v>2016</v>
      </c>
      <c r="F1259">
        <v>3</v>
      </c>
      <c r="G1259" t="s">
        <v>975</v>
      </c>
      <c r="H1259" t="s">
        <v>1</v>
      </c>
      <c r="J1259" t="s">
        <v>689</v>
      </c>
    </row>
    <row r="1260" spans="1:10" x14ac:dyDescent="0.25">
      <c r="A1260" t="s">
        <v>972</v>
      </c>
      <c r="B1260">
        <v>4272141340004</v>
      </c>
      <c r="D1260" t="s">
        <v>942</v>
      </c>
      <c r="E1260">
        <v>2016</v>
      </c>
      <c r="F1260">
        <v>4</v>
      </c>
      <c r="G1260" t="s">
        <v>976</v>
      </c>
      <c r="H1260" t="s">
        <v>1</v>
      </c>
      <c r="J1260" t="s">
        <v>689</v>
      </c>
    </row>
    <row r="1261" spans="1:10" x14ac:dyDescent="0.25">
      <c r="A1261" t="s">
        <v>972</v>
      </c>
      <c r="B1261">
        <v>4272141340004</v>
      </c>
      <c r="D1261" t="s">
        <v>942</v>
      </c>
      <c r="E1261">
        <v>2016</v>
      </c>
      <c r="F1261">
        <v>5</v>
      </c>
      <c r="G1261" t="s">
        <v>870</v>
      </c>
      <c r="H1261" t="s">
        <v>1</v>
      </c>
      <c r="J1261" t="s">
        <v>689</v>
      </c>
    </row>
    <row r="1262" spans="1:10" x14ac:dyDescent="0.25">
      <c r="A1262" t="s">
        <v>972</v>
      </c>
      <c r="B1262">
        <v>4272141340004</v>
      </c>
      <c r="D1262" t="s">
        <v>942</v>
      </c>
      <c r="E1262">
        <v>2016</v>
      </c>
      <c r="F1262">
        <v>6</v>
      </c>
      <c r="G1262" t="s">
        <v>977</v>
      </c>
      <c r="H1262" t="s">
        <v>1</v>
      </c>
      <c r="J1262" t="s">
        <v>689</v>
      </c>
    </row>
    <row r="1263" spans="1:10" x14ac:dyDescent="0.25">
      <c r="A1263" t="s">
        <v>972</v>
      </c>
      <c r="B1263">
        <v>4272141340004</v>
      </c>
      <c r="D1263" t="s">
        <v>942</v>
      </c>
      <c r="E1263">
        <v>2016</v>
      </c>
      <c r="F1263">
        <v>7</v>
      </c>
      <c r="G1263" t="s">
        <v>978</v>
      </c>
      <c r="H1263" t="s">
        <v>1</v>
      </c>
      <c r="J1263" t="s">
        <v>689</v>
      </c>
    </row>
    <row r="1264" spans="1:10" x14ac:dyDescent="0.25">
      <c r="A1264" t="s">
        <v>972</v>
      </c>
      <c r="B1264">
        <v>4272141340004</v>
      </c>
      <c r="D1264" t="s">
        <v>942</v>
      </c>
      <c r="E1264">
        <v>2016</v>
      </c>
      <c r="F1264">
        <v>8</v>
      </c>
      <c r="G1264" t="s">
        <v>979</v>
      </c>
      <c r="H1264" t="s">
        <v>1</v>
      </c>
      <c r="J1264" t="s">
        <v>689</v>
      </c>
    </row>
    <row r="1265" spans="1:10" x14ac:dyDescent="0.25">
      <c r="A1265" t="s">
        <v>972</v>
      </c>
      <c r="B1265">
        <v>4272141340004</v>
      </c>
      <c r="D1265" t="s">
        <v>942</v>
      </c>
      <c r="E1265">
        <v>2016</v>
      </c>
      <c r="F1265">
        <v>9</v>
      </c>
      <c r="G1265" t="s">
        <v>888</v>
      </c>
      <c r="H1265" t="s">
        <v>1</v>
      </c>
      <c r="J1265" t="s">
        <v>689</v>
      </c>
    </row>
    <row r="1266" spans="1:10" x14ac:dyDescent="0.25">
      <c r="A1266" t="s">
        <v>972</v>
      </c>
      <c r="B1266">
        <v>4272141340004</v>
      </c>
      <c r="D1266" t="s">
        <v>942</v>
      </c>
      <c r="E1266">
        <v>2016</v>
      </c>
      <c r="F1266">
        <v>10</v>
      </c>
      <c r="G1266" t="s">
        <v>804</v>
      </c>
      <c r="H1266" t="s">
        <v>1</v>
      </c>
      <c r="J1266" t="s">
        <v>689</v>
      </c>
    </row>
    <row r="1267" spans="1:10" x14ac:dyDescent="0.25">
      <c r="A1267" t="s">
        <v>972</v>
      </c>
      <c r="B1267">
        <v>4272141340004</v>
      </c>
      <c r="D1267" t="s">
        <v>942</v>
      </c>
      <c r="E1267">
        <v>2016</v>
      </c>
      <c r="F1267">
        <v>11</v>
      </c>
      <c r="G1267" t="s">
        <v>980</v>
      </c>
      <c r="H1267" t="s">
        <v>1</v>
      </c>
      <c r="J1267" t="s">
        <v>689</v>
      </c>
    </row>
    <row r="1268" spans="1:10" x14ac:dyDescent="0.25">
      <c r="A1268" t="s">
        <v>972</v>
      </c>
      <c r="B1268">
        <v>4272141340004</v>
      </c>
      <c r="D1268" t="s">
        <v>942</v>
      </c>
      <c r="E1268">
        <v>2016</v>
      </c>
      <c r="F1268">
        <v>12</v>
      </c>
      <c r="G1268" t="s">
        <v>981</v>
      </c>
      <c r="H1268" t="s">
        <v>1</v>
      </c>
      <c r="J1268" t="s">
        <v>689</v>
      </c>
    </row>
    <row r="1269" spans="1:10" x14ac:dyDescent="0.25">
      <c r="A1269" t="s">
        <v>972</v>
      </c>
      <c r="B1269">
        <v>4272141340004</v>
      </c>
      <c r="D1269" t="s">
        <v>942</v>
      </c>
      <c r="E1269">
        <v>2016</v>
      </c>
      <c r="F1269">
        <v>13</v>
      </c>
      <c r="G1269" t="s">
        <v>982</v>
      </c>
      <c r="H1269" t="s">
        <v>1</v>
      </c>
      <c r="J1269" t="s">
        <v>689</v>
      </c>
    </row>
    <row r="1270" spans="1:10" x14ac:dyDescent="0.25">
      <c r="A1270" t="s">
        <v>972</v>
      </c>
      <c r="B1270">
        <v>4272141340004</v>
      </c>
      <c r="D1270" t="s">
        <v>942</v>
      </c>
      <c r="E1270">
        <v>2016</v>
      </c>
      <c r="F1270">
        <v>14</v>
      </c>
      <c r="G1270" t="s">
        <v>983</v>
      </c>
      <c r="H1270" t="s">
        <v>1</v>
      </c>
      <c r="J1270" t="s">
        <v>689</v>
      </c>
    </row>
    <row r="1271" spans="1:10" x14ac:dyDescent="0.25">
      <c r="A1271" t="s">
        <v>972</v>
      </c>
      <c r="B1271">
        <v>4272141340004</v>
      </c>
      <c r="D1271" t="s">
        <v>942</v>
      </c>
      <c r="E1271">
        <v>2016</v>
      </c>
      <c r="F1271">
        <v>15</v>
      </c>
      <c r="G1271" t="s">
        <v>984</v>
      </c>
      <c r="H1271" t="s">
        <v>1</v>
      </c>
      <c r="J1271" t="s">
        <v>689</v>
      </c>
    </row>
    <row r="1272" spans="1:10" x14ac:dyDescent="0.25">
      <c r="B1272">
        <v>4227169210003</v>
      </c>
      <c r="D1272" t="s">
        <v>985</v>
      </c>
      <c r="E1272">
        <v>2006</v>
      </c>
      <c r="F1272">
        <v>1</v>
      </c>
      <c r="G1272" t="s">
        <v>986</v>
      </c>
      <c r="H1272" t="s">
        <v>1</v>
      </c>
      <c r="J1272" t="s">
        <v>689</v>
      </c>
    </row>
    <row r="1273" spans="1:10" x14ac:dyDescent="0.25">
      <c r="B1273">
        <v>4227169210003</v>
      </c>
      <c r="D1273" t="s">
        <v>985</v>
      </c>
      <c r="E1273">
        <v>2006</v>
      </c>
      <c r="F1273">
        <v>2</v>
      </c>
      <c r="G1273" t="s">
        <v>987</v>
      </c>
      <c r="H1273" t="s">
        <v>1</v>
      </c>
      <c r="J1273" t="s">
        <v>689</v>
      </c>
    </row>
    <row r="1274" spans="1:10" x14ac:dyDescent="0.25">
      <c r="B1274">
        <v>4227169210003</v>
      </c>
      <c r="D1274" t="s">
        <v>985</v>
      </c>
      <c r="E1274">
        <v>2006</v>
      </c>
      <c r="F1274">
        <v>3</v>
      </c>
      <c r="G1274" t="s">
        <v>988</v>
      </c>
      <c r="H1274" t="s">
        <v>1</v>
      </c>
      <c r="J1274" t="s">
        <v>689</v>
      </c>
    </row>
    <row r="1275" spans="1:10" x14ac:dyDescent="0.25">
      <c r="B1275">
        <v>4227169210003</v>
      </c>
      <c r="D1275" t="s">
        <v>985</v>
      </c>
      <c r="E1275">
        <v>2006</v>
      </c>
      <c r="F1275">
        <v>4</v>
      </c>
      <c r="G1275" t="s">
        <v>989</v>
      </c>
      <c r="H1275" t="s">
        <v>1</v>
      </c>
      <c r="J1275" t="s">
        <v>689</v>
      </c>
    </row>
    <row r="1276" spans="1:10" x14ac:dyDescent="0.25">
      <c r="B1276">
        <v>4227169210003</v>
      </c>
      <c r="D1276" t="s">
        <v>985</v>
      </c>
      <c r="E1276">
        <v>2006</v>
      </c>
      <c r="F1276">
        <v>5</v>
      </c>
      <c r="G1276" t="s">
        <v>990</v>
      </c>
      <c r="H1276" t="s">
        <v>1</v>
      </c>
      <c r="J1276" t="s">
        <v>689</v>
      </c>
    </row>
    <row r="1277" spans="1:10" x14ac:dyDescent="0.25">
      <c r="B1277">
        <v>4227169210003</v>
      </c>
      <c r="D1277" t="s">
        <v>985</v>
      </c>
      <c r="E1277">
        <v>2006</v>
      </c>
      <c r="F1277">
        <v>6</v>
      </c>
      <c r="G1277" t="s">
        <v>991</v>
      </c>
      <c r="H1277" t="s">
        <v>1</v>
      </c>
      <c r="J1277" t="s">
        <v>689</v>
      </c>
    </row>
    <row r="1278" spans="1:10" x14ac:dyDescent="0.25">
      <c r="B1278">
        <v>4227169210003</v>
      </c>
      <c r="D1278" t="s">
        <v>985</v>
      </c>
      <c r="E1278">
        <v>2006</v>
      </c>
      <c r="F1278">
        <v>7</v>
      </c>
      <c r="G1278" t="s">
        <v>992</v>
      </c>
      <c r="H1278" t="s">
        <v>1</v>
      </c>
      <c r="J1278" t="s">
        <v>689</v>
      </c>
    </row>
    <row r="1279" spans="1:10" x14ac:dyDescent="0.25">
      <c r="B1279">
        <v>4227169210003</v>
      </c>
      <c r="D1279" t="s">
        <v>985</v>
      </c>
      <c r="E1279">
        <v>2006</v>
      </c>
      <c r="F1279">
        <v>9</v>
      </c>
      <c r="G1279" t="s">
        <v>994</v>
      </c>
      <c r="H1279" t="s">
        <v>1</v>
      </c>
      <c r="J1279" t="s">
        <v>689</v>
      </c>
    </row>
    <row r="1280" spans="1:10" x14ac:dyDescent="0.25">
      <c r="B1280">
        <v>4227169210003</v>
      </c>
      <c r="D1280" t="s">
        <v>985</v>
      </c>
      <c r="E1280">
        <v>2006</v>
      </c>
      <c r="F1280">
        <v>10</v>
      </c>
      <c r="G1280" t="s">
        <v>995</v>
      </c>
      <c r="H1280" t="s">
        <v>1</v>
      </c>
      <c r="J1280" t="s">
        <v>689</v>
      </c>
    </row>
    <row r="1281" spans="1:10" x14ac:dyDescent="0.25">
      <c r="B1281">
        <v>4227169210003</v>
      </c>
      <c r="D1281" t="s">
        <v>985</v>
      </c>
      <c r="E1281">
        <v>2006</v>
      </c>
      <c r="F1281">
        <v>11</v>
      </c>
      <c r="G1281" t="s">
        <v>996</v>
      </c>
      <c r="H1281" t="s">
        <v>1</v>
      </c>
      <c r="J1281" t="s">
        <v>689</v>
      </c>
    </row>
    <row r="1282" spans="1:10" x14ac:dyDescent="0.25">
      <c r="B1282">
        <v>4227169210003</v>
      </c>
      <c r="D1282" t="s">
        <v>985</v>
      </c>
      <c r="E1282">
        <v>2006</v>
      </c>
      <c r="F1282">
        <v>12</v>
      </c>
      <c r="G1282" t="s">
        <v>997</v>
      </c>
      <c r="H1282" t="s">
        <v>1</v>
      </c>
      <c r="J1282" t="s">
        <v>689</v>
      </c>
    </row>
    <row r="1283" spans="1:10" x14ac:dyDescent="0.25">
      <c r="B1283">
        <v>4227169210003</v>
      </c>
      <c r="D1283" t="s">
        <v>985</v>
      </c>
      <c r="E1283">
        <v>2006</v>
      </c>
      <c r="F1283">
        <v>13</v>
      </c>
      <c r="G1283" t="s">
        <v>1849</v>
      </c>
      <c r="H1283" t="s">
        <v>1</v>
      </c>
      <c r="J1283" t="s">
        <v>689</v>
      </c>
    </row>
    <row r="1284" spans="1:10" x14ac:dyDescent="0.25">
      <c r="B1284">
        <v>4227169210003</v>
      </c>
      <c r="D1284" t="s">
        <v>985</v>
      </c>
      <c r="E1284">
        <v>2006</v>
      </c>
      <c r="F1284">
        <v>14</v>
      </c>
      <c r="G1284" t="s">
        <v>998</v>
      </c>
      <c r="H1284" t="s">
        <v>1</v>
      </c>
      <c r="J1284" t="s">
        <v>689</v>
      </c>
    </row>
    <row r="1285" spans="1:10" x14ac:dyDescent="0.25">
      <c r="B1285">
        <v>4227169210003</v>
      </c>
      <c r="D1285" t="s">
        <v>985</v>
      </c>
      <c r="E1285">
        <v>2006</v>
      </c>
      <c r="F1285">
        <v>15</v>
      </c>
      <c r="G1285" t="s">
        <v>999</v>
      </c>
      <c r="H1285" t="s">
        <v>1</v>
      </c>
      <c r="J1285" t="s">
        <v>689</v>
      </c>
    </row>
    <row r="1286" spans="1:10" x14ac:dyDescent="0.25">
      <c r="B1286">
        <v>4227169210003</v>
      </c>
      <c r="D1286" t="s">
        <v>985</v>
      </c>
      <c r="E1286">
        <v>2006</v>
      </c>
      <c r="F1286">
        <v>16</v>
      </c>
      <c r="G1286" t="s">
        <v>1000</v>
      </c>
      <c r="H1286" t="s">
        <v>1</v>
      </c>
      <c r="J1286" t="s">
        <v>689</v>
      </c>
    </row>
    <row r="1287" spans="1:10" x14ac:dyDescent="0.25">
      <c r="B1287">
        <v>4227169210003</v>
      </c>
      <c r="D1287" t="s">
        <v>985</v>
      </c>
      <c r="E1287">
        <v>2006</v>
      </c>
      <c r="F1287">
        <v>17</v>
      </c>
      <c r="G1287" t="s">
        <v>1001</v>
      </c>
      <c r="H1287" t="s">
        <v>1</v>
      </c>
      <c r="J1287" t="s">
        <v>689</v>
      </c>
    </row>
    <row r="1288" spans="1:10" x14ac:dyDescent="0.25">
      <c r="B1288">
        <v>4227169210003</v>
      </c>
      <c r="D1288" t="s">
        <v>985</v>
      </c>
      <c r="E1288">
        <v>2006</v>
      </c>
      <c r="F1288">
        <v>18</v>
      </c>
      <c r="G1288" t="s">
        <v>2230</v>
      </c>
      <c r="H1288" t="s">
        <v>1</v>
      </c>
      <c r="J1288" t="s">
        <v>689</v>
      </c>
    </row>
    <row r="1289" spans="1:10" x14ac:dyDescent="0.25">
      <c r="B1289">
        <v>4227169210003</v>
      </c>
      <c r="D1289" t="s">
        <v>985</v>
      </c>
      <c r="E1289">
        <v>2006</v>
      </c>
      <c r="F1289">
        <v>19</v>
      </c>
      <c r="G1289" t="s">
        <v>1002</v>
      </c>
      <c r="H1289" t="s">
        <v>1</v>
      </c>
      <c r="J1289" t="s">
        <v>689</v>
      </c>
    </row>
    <row r="1290" spans="1:10" x14ac:dyDescent="0.25">
      <c r="B1290">
        <v>4227169210003</v>
      </c>
      <c r="D1290" t="s">
        <v>985</v>
      </c>
      <c r="E1290">
        <v>2006</v>
      </c>
      <c r="F1290">
        <v>20</v>
      </c>
      <c r="G1290" t="s">
        <v>1003</v>
      </c>
      <c r="H1290" t="s">
        <v>1</v>
      </c>
      <c r="J1290" t="s">
        <v>689</v>
      </c>
    </row>
    <row r="1291" spans="1:10" x14ac:dyDescent="0.25">
      <c r="B1291">
        <v>4227169210003</v>
      </c>
      <c r="D1291" t="s">
        <v>985</v>
      </c>
      <c r="E1291">
        <v>2006</v>
      </c>
      <c r="F1291">
        <v>21</v>
      </c>
      <c r="G1291" t="s">
        <v>1004</v>
      </c>
      <c r="H1291" t="s">
        <v>1</v>
      </c>
      <c r="J1291" t="s">
        <v>689</v>
      </c>
    </row>
    <row r="1292" spans="1:10" x14ac:dyDescent="0.25">
      <c r="B1292">
        <v>4227169210003</v>
      </c>
      <c r="D1292" t="s">
        <v>985</v>
      </c>
      <c r="E1292">
        <v>2006</v>
      </c>
      <c r="F1292">
        <v>22</v>
      </c>
      <c r="G1292" t="s">
        <v>1005</v>
      </c>
      <c r="H1292" t="s">
        <v>1</v>
      </c>
      <c r="J1292" t="s">
        <v>689</v>
      </c>
    </row>
    <row r="1293" spans="1:10" x14ac:dyDescent="0.25">
      <c r="B1293">
        <v>4227169210003</v>
      </c>
      <c r="D1293" t="s">
        <v>985</v>
      </c>
      <c r="E1293">
        <v>2006</v>
      </c>
      <c r="F1293">
        <v>23</v>
      </c>
      <c r="G1293" t="s">
        <v>1006</v>
      </c>
      <c r="H1293" t="s">
        <v>1</v>
      </c>
      <c r="J1293" t="s">
        <v>689</v>
      </c>
    </row>
    <row r="1294" spans="1:10" x14ac:dyDescent="0.25">
      <c r="B1294">
        <v>4227169210003</v>
      </c>
      <c r="D1294" t="s">
        <v>985</v>
      </c>
      <c r="E1294">
        <v>2006</v>
      </c>
      <c r="F1294">
        <v>24</v>
      </c>
      <c r="G1294" t="s">
        <v>1007</v>
      </c>
      <c r="H1294" t="s">
        <v>1</v>
      </c>
      <c r="J1294" t="s">
        <v>689</v>
      </c>
    </row>
    <row r="1295" spans="1:10" x14ac:dyDescent="0.25">
      <c r="B1295">
        <v>4227169210003</v>
      </c>
      <c r="D1295" t="s">
        <v>985</v>
      </c>
      <c r="E1295">
        <v>2006</v>
      </c>
      <c r="F1295">
        <v>25</v>
      </c>
      <c r="G1295" t="s">
        <v>1008</v>
      </c>
      <c r="H1295" t="s">
        <v>1</v>
      </c>
      <c r="J1295" t="s">
        <v>689</v>
      </c>
    </row>
    <row r="1296" spans="1:10" x14ac:dyDescent="0.25">
      <c r="A1296" t="s">
        <v>1009</v>
      </c>
      <c r="B1296">
        <v>4227169210003</v>
      </c>
      <c r="D1296" t="s">
        <v>985</v>
      </c>
      <c r="E1296">
        <v>2016</v>
      </c>
      <c r="F1296">
        <v>1</v>
      </c>
      <c r="G1296" t="s">
        <v>1010</v>
      </c>
      <c r="H1296" t="s">
        <v>1</v>
      </c>
      <c r="J1296" t="s">
        <v>689</v>
      </c>
    </row>
    <row r="1297" spans="1:10" x14ac:dyDescent="0.25">
      <c r="A1297" t="s">
        <v>1009</v>
      </c>
      <c r="B1297">
        <v>4227169210003</v>
      </c>
      <c r="D1297" t="s">
        <v>985</v>
      </c>
      <c r="E1297">
        <v>2016</v>
      </c>
      <c r="F1297">
        <v>2</v>
      </c>
      <c r="G1297" t="s">
        <v>1011</v>
      </c>
      <c r="H1297" t="s">
        <v>1</v>
      </c>
      <c r="J1297" t="s">
        <v>689</v>
      </c>
    </row>
    <row r="1298" spans="1:10" x14ac:dyDescent="0.25">
      <c r="A1298" t="s">
        <v>1009</v>
      </c>
      <c r="B1298">
        <v>4227169210003</v>
      </c>
      <c r="D1298" t="s">
        <v>985</v>
      </c>
      <c r="E1298">
        <v>2016</v>
      </c>
      <c r="F1298">
        <v>3</v>
      </c>
      <c r="G1298" t="s">
        <v>1012</v>
      </c>
      <c r="H1298" t="s">
        <v>1</v>
      </c>
      <c r="J1298" t="s">
        <v>689</v>
      </c>
    </row>
    <row r="1299" spans="1:10" x14ac:dyDescent="0.25">
      <c r="A1299" t="s">
        <v>1009</v>
      </c>
      <c r="B1299">
        <v>4227169210003</v>
      </c>
      <c r="D1299" t="s">
        <v>985</v>
      </c>
      <c r="E1299">
        <v>2016</v>
      </c>
      <c r="F1299">
        <v>4</v>
      </c>
      <c r="G1299" t="s">
        <v>1013</v>
      </c>
      <c r="H1299" t="s">
        <v>1</v>
      </c>
      <c r="J1299" t="s">
        <v>689</v>
      </c>
    </row>
    <row r="1300" spans="1:10" x14ac:dyDescent="0.25">
      <c r="A1300" t="s">
        <v>1009</v>
      </c>
      <c r="B1300">
        <v>4227169210003</v>
      </c>
      <c r="D1300" t="s">
        <v>985</v>
      </c>
      <c r="E1300">
        <v>2016</v>
      </c>
      <c r="F1300">
        <v>5</v>
      </c>
      <c r="G1300" t="s">
        <v>1014</v>
      </c>
      <c r="H1300" t="s">
        <v>1</v>
      </c>
      <c r="J1300" t="s">
        <v>689</v>
      </c>
    </row>
    <row r="1301" spans="1:10" x14ac:dyDescent="0.25">
      <c r="A1301" t="s">
        <v>1009</v>
      </c>
      <c r="B1301">
        <v>4227169210003</v>
      </c>
      <c r="D1301" t="s">
        <v>985</v>
      </c>
      <c r="E1301">
        <v>2016</v>
      </c>
      <c r="F1301">
        <v>6</v>
      </c>
      <c r="G1301" t="s">
        <v>1015</v>
      </c>
      <c r="H1301" t="s">
        <v>1</v>
      </c>
      <c r="J1301" t="s">
        <v>689</v>
      </c>
    </row>
    <row r="1302" spans="1:10" x14ac:dyDescent="0.25">
      <c r="A1302" t="s">
        <v>1009</v>
      </c>
      <c r="B1302">
        <v>4227169210003</v>
      </c>
      <c r="D1302" t="s">
        <v>985</v>
      </c>
      <c r="E1302">
        <v>2016</v>
      </c>
      <c r="F1302">
        <v>7</v>
      </c>
      <c r="G1302" t="s">
        <v>1016</v>
      </c>
      <c r="H1302" t="s">
        <v>1</v>
      </c>
      <c r="J1302" t="s">
        <v>689</v>
      </c>
    </row>
    <row r="1303" spans="1:10" x14ac:dyDescent="0.25">
      <c r="A1303" t="s">
        <v>1009</v>
      </c>
      <c r="B1303">
        <v>4227169210003</v>
      </c>
      <c r="D1303" t="s">
        <v>985</v>
      </c>
      <c r="E1303">
        <v>2016</v>
      </c>
      <c r="F1303">
        <v>8</v>
      </c>
      <c r="G1303" t="s">
        <v>870</v>
      </c>
      <c r="H1303" t="s">
        <v>1</v>
      </c>
      <c r="J1303" t="s">
        <v>689</v>
      </c>
    </row>
    <row r="1304" spans="1:10" x14ac:dyDescent="0.25">
      <c r="A1304" t="s">
        <v>1009</v>
      </c>
      <c r="B1304">
        <v>4227169210003</v>
      </c>
      <c r="D1304" t="s">
        <v>985</v>
      </c>
      <c r="E1304">
        <v>2016</v>
      </c>
      <c r="F1304">
        <v>9</v>
      </c>
      <c r="G1304" t="s">
        <v>977</v>
      </c>
      <c r="H1304" t="s">
        <v>1</v>
      </c>
      <c r="J1304" t="s">
        <v>689</v>
      </c>
    </row>
    <row r="1305" spans="1:10" x14ac:dyDescent="0.25">
      <c r="A1305" t="s">
        <v>1009</v>
      </c>
      <c r="B1305">
        <v>4227169210003</v>
      </c>
      <c r="D1305" t="s">
        <v>985</v>
      </c>
      <c r="E1305">
        <v>2016</v>
      </c>
      <c r="F1305">
        <v>10</v>
      </c>
      <c r="G1305" t="s">
        <v>1017</v>
      </c>
      <c r="H1305" t="s">
        <v>1</v>
      </c>
      <c r="J1305" t="s">
        <v>689</v>
      </c>
    </row>
    <row r="1306" spans="1:10" x14ac:dyDescent="0.25">
      <c r="A1306" t="s">
        <v>1009</v>
      </c>
      <c r="B1306">
        <v>4227169210003</v>
      </c>
      <c r="D1306" t="s">
        <v>985</v>
      </c>
      <c r="E1306">
        <v>2016</v>
      </c>
      <c r="F1306">
        <v>11</v>
      </c>
      <c r="G1306" t="s">
        <v>1018</v>
      </c>
      <c r="H1306" t="s">
        <v>1</v>
      </c>
      <c r="J1306" t="s">
        <v>689</v>
      </c>
    </row>
    <row r="1307" spans="1:10" x14ac:dyDescent="0.25">
      <c r="A1307" t="s">
        <v>1009</v>
      </c>
      <c r="B1307">
        <v>4227169210003</v>
      </c>
      <c r="D1307" t="s">
        <v>985</v>
      </c>
      <c r="E1307">
        <v>2016</v>
      </c>
      <c r="F1307">
        <v>12</v>
      </c>
      <c r="G1307" t="s">
        <v>1019</v>
      </c>
      <c r="H1307" t="s">
        <v>1</v>
      </c>
      <c r="J1307" t="s">
        <v>689</v>
      </c>
    </row>
    <row r="1308" spans="1:10" x14ac:dyDescent="0.25">
      <c r="A1308" t="s">
        <v>1009</v>
      </c>
      <c r="B1308">
        <v>4227169210003</v>
      </c>
      <c r="D1308" t="s">
        <v>985</v>
      </c>
      <c r="E1308">
        <v>2016</v>
      </c>
      <c r="F1308">
        <v>13</v>
      </c>
      <c r="G1308" t="s">
        <v>1020</v>
      </c>
      <c r="H1308" t="s">
        <v>1</v>
      </c>
      <c r="J1308" t="s">
        <v>689</v>
      </c>
    </row>
    <row r="1309" spans="1:10" x14ac:dyDescent="0.25">
      <c r="A1309" t="s">
        <v>1009</v>
      </c>
      <c r="B1309">
        <v>4227169210003</v>
      </c>
      <c r="D1309" t="s">
        <v>985</v>
      </c>
      <c r="E1309">
        <v>2016</v>
      </c>
      <c r="F1309">
        <v>14</v>
      </c>
      <c r="G1309" t="s">
        <v>1021</v>
      </c>
      <c r="H1309" t="s">
        <v>1</v>
      </c>
      <c r="J1309" t="s">
        <v>689</v>
      </c>
    </row>
    <row r="1310" spans="1:10" x14ac:dyDescent="0.25">
      <c r="A1310" t="s">
        <v>1009</v>
      </c>
      <c r="B1310">
        <v>4227169210003</v>
      </c>
      <c r="D1310" t="s">
        <v>985</v>
      </c>
      <c r="E1310">
        <v>2016</v>
      </c>
      <c r="F1310">
        <v>15</v>
      </c>
      <c r="G1310" t="s">
        <v>1022</v>
      </c>
      <c r="H1310" t="s">
        <v>1</v>
      </c>
      <c r="J1310" t="s">
        <v>689</v>
      </c>
    </row>
    <row r="1311" spans="1:10" x14ac:dyDescent="0.25">
      <c r="A1311" t="s">
        <v>1009</v>
      </c>
      <c r="B1311">
        <v>4227169210003</v>
      </c>
      <c r="D1311" t="s">
        <v>985</v>
      </c>
      <c r="E1311">
        <v>2016</v>
      </c>
      <c r="F1311">
        <v>16</v>
      </c>
      <c r="G1311" t="s">
        <v>1023</v>
      </c>
      <c r="H1311" t="s">
        <v>1</v>
      </c>
      <c r="J1311" t="s">
        <v>689</v>
      </c>
    </row>
    <row r="1312" spans="1:10" x14ac:dyDescent="0.25">
      <c r="A1312" t="s">
        <v>1009</v>
      </c>
      <c r="B1312">
        <v>4227169210003</v>
      </c>
      <c r="D1312" t="s">
        <v>985</v>
      </c>
      <c r="E1312">
        <v>2016</v>
      </c>
      <c r="F1312">
        <v>17</v>
      </c>
      <c r="G1312" t="s">
        <v>1024</v>
      </c>
      <c r="H1312" t="s">
        <v>1</v>
      </c>
      <c r="J1312" t="s">
        <v>689</v>
      </c>
    </row>
    <row r="1313" spans="1:10" x14ac:dyDescent="0.25">
      <c r="A1313" t="s">
        <v>1009</v>
      </c>
      <c r="B1313">
        <v>4227169210003</v>
      </c>
      <c r="D1313" t="s">
        <v>985</v>
      </c>
      <c r="E1313">
        <v>2016</v>
      </c>
      <c r="F1313">
        <v>18</v>
      </c>
      <c r="G1313" t="s">
        <v>1025</v>
      </c>
      <c r="H1313" t="s">
        <v>1</v>
      </c>
      <c r="J1313" t="s">
        <v>689</v>
      </c>
    </row>
    <row r="1314" spans="1:10" x14ac:dyDescent="0.25">
      <c r="A1314" t="s">
        <v>1009</v>
      </c>
      <c r="B1314">
        <v>4227169210003</v>
      </c>
      <c r="D1314" t="s">
        <v>985</v>
      </c>
      <c r="E1314">
        <v>2016</v>
      </c>
      <c r="F1314">
        <v>19</v>
      </c>
      <c r="G1314" t="s">
        <v>1026</v>
      </c>
      <c r="H1314" t="s">
        <v>1</v>
      </c>
      <c r="J1314" t="s">
        <v>689</v>
      </c>
    </row>
    <row r="1315" spans="1:10" x14ac:dyDescent="0.25">
      <c r="A1315" t="s">
        <v>1009</v>
      </c>
      <c r="B1315">
        <v>4227169210003</v>
      </c>
      <c r="D1315" t="s">
        <v>985</v>
      </c>
      <c r="E1315">
        <v>2016</v>
      </c>
      <c r="F1315">
        <v>20</v>
      </c>
      <c r="G1315" t="s">
        <v>1027</v>
      </c>
      <c r="H1315" t="s">
        <v>1</v>
      </c>
      <c r="J1315" t="s">
        <v>689</v>
      </c>
    </row>
    <row r="1316" spans="1:10" x14ac:dyDescent="0.25">
      <c r="A1316" t="s">
        <v>1028</v>
      </c>
      <c r="B1316">
        <v>4218188870007</v>
      </c>
      <c r="D1316" t="s">
        <v>1029</v>
      </c>
      <c r="E1316">
        <v>2016</v>
      </c>
      <c r="F1316">
        <v>1</v>
      </c>
      <c r="G1316" t="s">
        <v>1030</v>
      </c>
      <c r="H1316" t="s">
        <v>1</v>
      </c>
      <c r="J1316" t="s">
        <v>689</v>
      </c>
    </row>
    <row r="1317" spans="1:10" x14ac:dyDescent="0.25">
      <c r="A1317" t="s">
        <v>1028</v>
      </c>
      <c r="B1317">
        <v>4218188870007</v>
      </c>
      <c r="D1317" t="s">
        <v>1029</v>
      </c>
      <c r="E1317">
        <v>2016</v>
      </c>
      <c r="F1317">
        <v>2</v>
      </c>
      <c r="G1317" t="s">
        <v>1031</v>
      </c>
      <c r="H1317" t="s">
        <v>1</v>
      </c>
      <c r="J1317" t="s">
        <v>689</v>
      </c>
    </row>
    <row r="1318" spans="1:10" x14ac:dyDescent="0.25">
      <c r="A1318" t="s">
        <v>1028</v>
      </c>
      <c r="B1318">
        <v>4218188870007</v>
      </c>
      <c r="D1318" t="s">
        <v>1029</v>
      </c>
      <c r="E1318">
        <v>2016</v>
      </c>
      <c r="F1318">
        <v>3</v>
      </c>
      <c r="G1318" t="s">
        <v>1032</v>
      </c>
      <c r="H1318" t="s">
        <v>1</v>
      </c>
      <c r="J1318" t="s">
        <v>689</v>
      </c>
    </row>
    <row r="1319" spans="1:10" x14ac:dyDescent="0.25">
      <c r="A1319" t="s">
        <v>1028</v>
      </c>
      <c r="B1319">
        <v>4218188870007</v>
      </c>
      <c r="D1319" t="s">
        <v>1029</v>
      </c>
      <c r="E1319">
        <v>2016</v>
      </c>
      <c r="F1319">
        <v>4</v>
      </c>
      <c r="G1319" t="s">
        <v>1033</v>
      </c>
      <c r="H1319" t="s">
        <v>1</v>
      </c>
      <c r="J1319" t="s">
        <v>689</v>
      </c>
    </row>
    <row r="1320" spans="1:10" x14ac:dyDescent="0.25">
      <c r="A1320" t="s">
        <v>1028</v>
      </c>
      <c r="B1320">
        <v>4218188870007</v>
      </c>
      <c r="D1320" t="s">
        <v>1029</v>
      </c>
      <c r="E1320">
        <v>2016</v>
      </c>
      <c r="F1320">
        <v>5</v>
      </c>
      <c r="G1320" t="s">
        <v>1034</v>
      </c>
      <c r="H1320" t="s">
        <v>1</v>
      </c>
      <c r="J1320" t="s">
        <v>689</v>
      </c>
    </row>
    <row r="1321" spans="1:10" x14ac:dyDescent="0.25">
      <c r="A1321" t="s">
        <v>1028</v>
      </c>
      <c r="B1321">
        <v>4218188870007</v>
      </c>
      <c r="D1321" t="s">
        <v>1029</v>
      </c>
      <c r="E1321">
        <v>2016</v>
      </c>
      <c r="F1321">
        <v>6</v>
      </c>
      <c r="G1321" t="s">
        <v>1035</v>
      </c>
      <c r="H1321" t="s">
        <v>1</v>
      </c>
      <c r="J1321" t="s">
        <v>689</v>
      </c>
    </row>
    <row r="1322" spans="1:10" x14ac:dyDescent="0.25">
      <c r="A1322" t="s">
        <v>1028</v>
      </c>
      <c r="B1322">
        <v>4218188870007</v>
      </c>
      <c r="D1322" t="s">
        <v>1029</v>
      </c>
      <c r="E1322">
        <v>2016</v>
      </c>
      <c r="F1322">
        <v>7</v>
      </c>
      <c r="G1322" t="s">
        <v>1036</v>
      </c>
      <c r="H1322" t="s">
        <v>1</v>
      </c>
      <c r="J1322" t="s">
        <v>689</v>
      </c>
    </row>
    <row r="1323" spans="1:10" x14ac:dyDescent="0.25">
      <c r="A1323" t="s">
        <v>1028</v>
      </c>
      <c r="B1323">
        <v>4218188870007</v>
      </c>
      <c r="D1323" t="s">
        <v>1029</v>
      </c>
      <c r="E1323">
        <v>2016</v>
      </c>
      <c r="F1323">
        <v>8</v>
      </c>
      <c r="G1323" t="s">
        <v>1037</v>
      </c>
      <c r="H1323" t="s">
        <v>1</v>
      </c>
      <c r="J1323" t="s">
        <v>689</v>
      </c>
    </row>
    <row r="1324" spans="1:10" x14ac:dyDescent="0.25">
      <c r="A1324" t="s">
        <v>1028</v>
      </c>
      <c r="B1324">
        <v>4218188870007</v>
      </c>
      <c r="D1324" t="s">
        <v>1029</v>
      </c>
      <c r="E1324">
        <v>2016</v>
      </c>
      <c r="F1324">
        <v>9</v>
      </c>
      <c r="G1324" t="s">
        <v>1038</v>
      </c>
      <c r="H1324" t="s">
        <v>1</v>
      </c>
      <c r="J1324" t="s">
        <v>689</v>
      </c>
    </row>
    <row r="1325" spans="1:10" x14ac:dyDescent="0.25">
      <c r="A1325" t="s">
        <v>1028</v>
      </c>
      <c r="B1325">
        <v>4218188870007</v>
      </c>
      <c r="D1325" t="s">
        <v>1029</v>
      </c>
      <c r="E1325">
        <v>2016</v>
      </c>
      <c r="F1325">
        <v>10</v>
      </c>
      <c r="G1325" t="s">
        <v>1039</v>
      </c>
      <c r="H1325" t="s">
        <v>1</v>
      </c>
      <c r="J1325" t="s">
        <v>689</v>
      </c>
    </row>
    <row r="1326" spans="1:10" x14ac:dyDescent="0.25">
      <c r="A1326" t="s">
        <v>1028</v>
      </c>
      <c r="B1326">
        <v>4218188870007</v>
      </c>
      <c r="D1326" t="s">
        <v>1029</v>
      </c>
      <c r="E1326">
        <v>2016</v>
      </c>
      <c r="F1326">
        <v>11</v>
      </c>
      <c r="G1326" t="s">
        <v>1040</v>
      </c>
      <c r="H1326" t="s">
        <v>1</v>
      </c>
      <c r="J1326" t="s">
        <v>689</v>
      </c>
    </row>
    <row r="1327" spans="1:10" x14ac:dyDescent="0.25">
      <c r="A1327" t="s">
        <v>1028</v>
      </c>
      <c r="B1327">
        <v>4218188870007</v>
      </c>
      <c r="D1327" t="s">
        <v>1029</v>
      </c>
      <c r="E1327">
        <v>2016</v>
      </c>
      <c r="F1327">
        <v>12</v>
      </c>
      <c r="G1327" t="s">
        <v>1041</v>
      </c>
      <c r="H1327" t="s">
        <v>1</v>
      </c>
      <c r="J1327" t="s">
        <v>689</v>
      </c>
    </row>
    <row r="1328" spans="1:10" x14ac:dyDescent="0.25">
      <c r="A1328" t="s">
        <v>1028</v>
      </c>
      <c r="B1328">
        <v>4218188870007</v>
      </c>
      <c r="D1328" t="s">
        <v>1029</v>
      </c>
      <c r="E1328">
        <v>2016</v>
      </c>
      <c r="F1328">
        <v>13</v>
      </c>
      <c r="G1328" t="s">
        <v>1042</v>
      </c>
      <c r="H1328" t="s">
        <v>1</v>
      </c>
      <c r="J1328" t="s">
        <v>689</v>
      </c>
    </row>
    <row r="1329" spans="1:10" x14ac:dyDescent="0.25">
      <c r="A1329" t="s">
        <v>1028</v>
      </c>
      <c r="B1329">
        <v>4218188870007</v>
      </c>
      <c r="D1329" t="s">
        <v>1029</v>
      </c>
      <c r="E1329">
        <v>2016</v>
      </c>
      <c r="F1329">
        <v>14</v>
      </c>
      <c r="G1329" t="s">
        <v>1043</v>
      </c>
      <c r="H1329" t="s">
        <v>1</v>
      </c>
      <c r="J1329" t="s">
        <v>689</v>
      </c>
    </row>
    <row r="1330" spans="1:10" x14ac:dyDescent="0.25">
      <c r="A1330" t="s">
        <v>1028</v>
      </c>
      <c r="B1330">
        <v>4218188870007</v>
      </c>
      <c r="D1330" t="s">
        <v>1029</v>
      </c>
      <c r="E1330">
        <v>2016</v>
      </c>
      <c r="F1330">
        <v>15</v>
      </c>
      <c r="G1330" t="s">
        <v>1044</v>
      </c>
      <c r="H1330" t="s">
        <v>1</v>
      </c>
      <c r="J1330" t="s">
        <v>689</v>
      </c>
    </row>
    <row r="1331" spans="1:10" x14ac:dyDescent="0.25">
      <c r="A1331" t="s">
        <v>1028</v>
      </c>
      <c r="B1331">
        <v>4218188870007</v>
      </c>
      <c r="D1331" t="s">
        <v>1029</v>
      </c>
      <c r="E1331">
        <v>2016</v>
      </c>
      <c r="F1331">
        <v>16</v>
      </c>
      <c r="G1331" t="s">
        <v>1045</v>
      </c>
      <c r="H1331" t="s">
        <v>1</v>
      </c>
      <c r="J1331" t="s">
        <v>689</v>
      </c>
    </row>
    <row r="1332" spans="1:10" x14ac:dyDescent="0.25">
      <c r="A1332" t="s">
        <v>1028</v>
      </c>
      <c r="B1332">
        <v>4218188870007</v>
      </c>
      <c r="D1332" t="s">
        <v>1029</v>
      </c>
      <c r="E1332">
        <v>2016</v>
      </c>
      <c r="F1332">
        <v>17</v>
      </c>
      <c r="G1332" t="s">
        <v>1046</v>
      </c>
      <c r="H1332" t="s">
        <v>1</v>
      </c>
      <c r="J1332" t="s">
        <v>689</v>
      </c>
    </row>
    <row r="1333" spans="1:10" x14ac:dyDescent="0.25">
      <c r="A1333" t="s">
        <v>1028</v>
      </c>
      <c r="B1333">
        <v>4218188870007</v>
      </c>
      <c r="D1333" t="s">
        <v>1029</v>
      </c>
      <c r="E1333">
        <v>2016</v>
      </c>
      <c r="F1333">
        <v>18</v>
      </c>
      <c r="G1333" t="s">
        <v>1047</v>
      </c>
      <c r="H1333" t="s">
        <v>1</v>
      </c>
      <c r="J1333" t="s">
        <v>689</v>
      </c>
    </row>
    <row r="1334" spans="1:10" x14ac:dyDescent="0.25">
      <c r="A1334" t="s">
        <v>1028</v>
      </c>
      <c r="B1334">
        <v>4218188870007</v>
      </c>
      <c r="D1334" t="s">
        <v>1029</v>
      </c>
      <c r="E1334">
        <v>2016</v>
      </c>
      <c r="F1334">
        <v>19</v>
      </c>
      <c r="G1334" t="s">
        <v>1048</v>
      </c>
      <c r="H1334" t="s">
        <v>1</v>
      </c>
      <c r="J1334" t="s">
        <v>689</v>
      </c>
    </row>
    <row r="1335" spans="1:10" x14ac:dyDescent="0.25">
      <c r="A1335" t="s">
        <v>1028</v>
      </c>
      <c r="B1335">
        <v>4218188870007</v>
      </c>
      <c r="D1335" t="s">
        <v>1029</v>
      </c>
      <c r="E1335">
        <v>2016</v>
      </c>
      <c r="F1335">
        <v>20</v>
      </c>
      <c r="G1335" t="s">
        <v>1049</v>
      </c>
      <c r="H1335" t="s">
        <v>1</v>
      </c>
      <c r="J1335" t="s">
        <v>689</v>
      </c>
    </row>
    <row r="1336" spans="1:10" x14ac:dyDescent="0.25">
      <c r="A1336" t="s">
        <v>1028</v>
      </c>
      <c r="B1336">
        <v>4218188870007</v>
      </c>
      <c r="D1336" t="s">
        <v>1029</v>
      </c>
      <c r="E1336">
        <v>2016</v>
      </c>
      <c r="F1336">
        <v>21</v>
      </c>
      <c r="G1336" t="s">
        <v>1050</v>
      </c>
      <c r="H1336" t="s">
        <v>1</v>
      </c>
      <c r="J1336" t="s">
        <v>689</v>
      </c>
    </row>
    <row r="1337" spans="1:10" x14ac:dyDescent="0.25">
      <c r="A1337" t="s">
        <v>1028</v>
      </c>
      <c r="B1337">
        <v>4218188870007</v>
      </c>
      <c r="D1337" t="s">
        <v>1029</v>
      </c>
      <c r="E1337">
        <v>2016</v>
      </c>
      <c r="F1337">
        <v>22</v>
      </c>
      <c r="G1337" t="s">
        <v>2245</v>
      </c>
      <c r="H1337" t="s">
        <v>1</v>
      </c>
      <c r="J1337" t="s">
        <v>689</v>
      </c>
    </row>
    <row r="1338" spans="1:10" x14ac:dyDescent="0.25">
      <c r="A1338" t="s">
        <v>1028</v>
      </c>
      <c r="B1338">
        <v>4218188870007</v>
      </c>
      <c r="D1338" t="s">
        <v>1029</v>
      </c>
      <c r="E1338">
        <v>2016</v>
      </c>
      <c r="F1338">
        <v>23</v>
      </c>
      <c r="G1338" t="s">
        <v>1051</v>
      </c>
      <c r="H1338" t="s">
        <v>1</v>
      </c>
      <c r="J1338" t="s">
        <v>689</v>
      </c>
    </row>
    <row r="1339" spans="1:10" x14ac:dyDescent="0.25">
      <c r="A1339" t="s">
        <v>1028</v>
      </c>
      <c r="B1339">
        <v>4218188870007</v>
      </c>
      <c r="D1339" t="s">
        <v>1029</v>
      </c>
      <c r="E1339">
        <v>2016</v>
      </c>
      <c r="F1339">
        <v>24</v>
      </c>
      <c r="G1339" t="s">
        <v>1052</v>
      </c>
      <c r="H1339" t="s">
        <v>1</v>
      </c>
      <c r="J1339" t="s">
        <v>689</v>
      </c>
    </row>
    <row r="1340" spans="1:10" x14ac:dyDescent="0.25">
      <c r="A1340" t="s">
        <v>1028</v>
      </c>
      <c r="B1340">
        <v>4218188870007</v>
      </c>
      <c r="D1340" t="s">
        <v>1029</v>
      </c>
      <c r="E1340">
        <v>2016</v>
      </c>
      <c r="F1340">
        <v>25</v>
      </c>
      <c r="G1340" t="s">
        <v>1053</v>
      </c>
      <c r="H1340" t="s">
        <v>1</v>
      </c>
      <c r="J1340" t="s">
        <v>689</v>
      </c>
    </row>
    <row r="1341" spans="1:10" x14ac:dyDescent="0.25">
      <c r="A1341" t="s">
        <v>1028</v>
      </c>
      <c r="B1341">
        <v>4218188870007</v>
      </c>
      <c r="D1341" t="s">
        <v>1029</v>
      </c>
      <c r="E1341">
        <v>2016</v>
      </c>
      <c r="F1341">
        <v>26</v>
      </c>
      <c r="G1341" t="s">
        <v>1054</v>
      </c>
      <c r="H1341" t="s">
        <v>1</v>
      </c>
      <c r="J1341" t="s">
        <v>689</v>
      </c>
    </row>
    <row r="1342" spans="1:10" x14ac:dyDescent="0.25">
      <c r="A1342" t="s">
        <v>1028</v>
      </c>
      <c r="B1342">
        <v>4218188870007</v>
      </c>
      <c r="D1342" t="s">
        <v>1029</v>
      </c>
      <c r="E1342">
        <v>2016</v>
      </c>
      <c r="F1342">
        <v>27</v>
      </c>
      <c r="G1342" t="s">
        <v>1055</v>
      </c>
      <c r="H1342" t="s">
        <v>1</v>
      </c>
      <c r="J1342" t="s">
        <v>689</v>
      </c>
    </row>
    <row r="1343" spans="1:10" x14ac:dyDescent="0.25">
      <c r="A1343" t="s">
        <v>1028</v>
      </c>
      <c r="B1343">
        <v>4218188870007</v>
      </c>
      <c r="D1343" t="s">
        <v>1029</v>
      </c>
      <c r="E1343">
        <v>2016</v>
      </c>
      <c r="F1343">
        <v>28</v>
      </c>
      <c r="G1343" t="s">
        <v>1056</v>
      </c>
      <c r="H1343" t="s">
        <v>1</v>
      </c>
      <c r="J1343" t="s">
        <v>689</v>
      </c>
    </row>
    <row r="1344" spans="1:10" x14ac:dyDescent="0.25">
      <c r="A1344" t="s">
        <v>1028</v>
      </c>
      <c r="B1344">
        <v>4218188870007</v>
      </c>
      <c r="D1344" t="s">
        <v>1029</v>
      </c>
      <c r="E1344">
        <v>2016</v>
      </c>
      <c r="F1344">
        <v>29</v>
      </c>
      <c r="G1344" t="s">
        <v>1057</v>
      </c>
      <c r="H1344" t="s">
        <v>1</v>
      </c>
      <c r="J1344" t="s">
        <v>689</v>
      </c>
    </row>
    <row r="1345" spans="1:10" x14ac:dyDescent="0.25">
      <c r="A1345" t="s">
        <v>1028</v>
      </c>
      <c r="B1345">
        <v>4218188870007</v>
      </c>
      <c r="D1345" t="s">
        <v>1029</v>
      </c>
      <c r="E1345">
        <v>2016</v>
      </c>
      <c r="F1345">
        <v>30</v>
      </c>
      <c r="G1345" t="s">
        <v>1058</v>
      </c>
      <c r="H1345" t="s">
        <v>1</v>
      </c>
      <c r="J1345" t="s">
        <v>689</v>
      </c>
    </row>
    <row r="1346" spans="1:10" x14ac:dyDescent="0.25">
      <c r="A1346" t="s">
        <v>1028</v>
      </c>
      <c r="B1346">
        <v>4218188870007</v>
      </c>
      <c r="D1346" t="s">
        <v>1029</v>
      </c>
      <c r="E1346">
        <v>2016</v>
      </c>
      <c r="F1346">
        <v>31</v>
      </c>
      <c r="G1346" t="s">
        <v>1059</v>
      </c>
      <c r="H1346" t="s">
        <v>1</v>
      </c>
      <c r="J1346" t="s">
        <v>689</v>
      </c>
    </row>
    <row r="1347" spans="1:10" x14ac:dyDescent="0.25">
      <c r="A1347" t="s">
        <v>1028</v>
      </c>
      <c r="B1347">
        <v>4218188870007</v>
      </c>
      <c r="D1347" t="s">
        <v>1029</v>
      </c>
      <c r="E1347">
        <v>2016</v>
      </c>
      <c r="F1347">
        <v>32</v>
      </c>
      <c r="G1347" t="s">
        <v>1060</v>
      </c>
      <c r="H1347" t="s">
        <v>1</v>
      </c>
      <c r="J1347" t="s">
        <v>689</v>
      </c>
    </row>
    <row r="1348" spans="1:10" x14ac:dyDescent="0.25">
      <c r="A1348" t="s">
        <v>1028</v>
      </c>
      <c r="B1348">
        <v>4218188870007</v>
      </c>
      <c r="D1348" t="s">
        <v>1029</v>
      </c>
      <c r="E1348">
        <v>2016</v>
      </c>
      <c r="F1348">
        <v>33</v>
      </c>
      <c r="G1348" t="s">
        <v>1061</v>
      </c>
      <c r="H1348" t="s">
        <v>1</v>
      </c>
      <c r="J1348" t="s">
        <v>689</v>
      </c>
    </row>
    <row r="1349" spans="1:10" x14ac:dyDescent="0.25">
      <c r="A1349" t="s">
        <v>1062</v>
      </c>
      <c r="B1349">
        <v>4236068790008</v>
      </c>
      <c r="D1349" t="s">
        <v>1063</v>
      </c>
      <c r="E1349">
        <v>2016</v>
      </c>
      <c r="F1349">
        <v>1</v>
      </c>
      <c r="G1349" t="s">
        <v>1064</v>
      </c>
      <c r="H1349" t="s">
        <v>1</v>
      </c>
      <c r="J1349" t="s">
        <v>689</v>
      </c>
    </row>
    <row r="1350" spans="1:10" x14ac:dyDescent="0.25">
      <c r="A1350" t="s">
        <v>1062</v>
      </c>
      <c r="B1350">
        <v>4236068790008</v>
      </c>
      <c r="D1350" t="s">
        <v>1063</v>
      </c>
      <c r="E1350">
        <v>2016</v>
      </c>
      <c r="F1350">
        <v>2</v>
      </c>
      <c r="G1350" t="s">
        <v>1065</v>
      </c>
      <c r="H1350" t="s">
        <v>1</v>
      </c>
      <c r="J1350" t="s">
        <v>689</v>
      </c>
    </row>
    <row r="1351" spans="1:10" x14ac:dyDescent="0.25">
      <c r="A1351" t="s">
        <v>1062</v>
      </c>
      <c r="B1351">
        <v>4236068790008</v>
      </c>
      <c r="D1351" t="s">
        <v>1063</v>
      </c>
      <c r="E1351">
        <v>2016</v>
      </c>
      <c r="F1351">
        <v>3</v>
      </c>
      <c r="G1351" t="s">
        <v>1034</v>
      </c>
      <c r="H1351" t="s">
        <v>1</v>
      </c>
      <c r="J1351" t="s">
        <v>689</v>
      </c>
    </row>
    <row r="1352" spans="1:10" x14ac:dyDescent="0.25">
      <c r="A1352" t="s">
        <v>1062</v>
      </c>
      <c r="B1352">
        <v>4236068790008</v>
      </c>
      <c r="D1352" t="s">
        <v>1063</v>
      </c>
      <c r="E1352">
        <v>2016</v>
      </c>
      <c r="F1352">
        <v>4</v>
      </c>
      <c r="G1352" t="s">
        <v>1066</v>
      </c>
      <c r="H1352" t="s">
        <v>1</v>
      </c>
      <c r="J1352" t="s">
        <v>689</v>
      </c>
    </row>
    <row r="1353" spans="1:10" x14ac:dyDescent="0.25">
      <c r="A1353" t="s">
        <v>1062</v>
      </c>
      <c r="B1353">
        <v>4236068790008</v>
      </c>
      <c r="D1353" t="s">
        <v>1063</v>
      </c>
      <c r="E1353">
        <v>2016</v>
      </c>
      <c r="F1353">
        <v>5</v>
      </c>
      <c r="G1353" t="s">
        <v>1067</v>
      </c>
      <c r="H1353" t="s">
        <v>1</v>
      </c>
      <c r="J1353" t="s">
        <v>689</v>
      </c>
    </row>
    <row r="1354" spans="1:10" x14ac:dyDescent="0.25">
      <c r="A1354" t="s">
        <v>1062</v>
      </c>
      <c r="B1354">
        <v>4236068790008</v>
      </c>
      <c r="D1354" t="s">
        <v>1063</v>
      </c>
      <c r="E1354">
        <v>2016</v>
      </c>
      <c r="F1354">
        <v>6</v>
      </c>
      <c r="G1354" t="s">
        <v>1068</v>
      </c>
      <c r="H1354" t="s">
        <v>1</v>
      </c>
      <c r="J1354" t="s">
        <v>689</v>
      </c>
    </row>
    <row r="1355" spans="1:10" x14ac:dyDescent="0.25">
      <c r="A1355" t="s">
        <v>1062</v>
      </c>
      <c r="B1355">
        <v>4236068790008</v>
      </c>
      <c r="D1355" t="s">
        <v>1063</v>
      </c>
      <c r="E1355">
        <v>2016</v>
      </c>
      <c r="F1355">
        <v>7</v>
      </c>
      <c r="G1355" t="s">
        <v>1069</v>
      </c>
      <c r="H1355" t="s">
        <v>1</v>
      </c>
      <c r="J1355" t="s">
        <v>689</v>
      </c>
    </row>
    <row r="1356" spans="1:10" x14ac:dyDescent="0.25">
      <c r="A1356" t="s">
        <v>1062</v>
      </c>
      <c r="B1356">
        <v>4236068790008</v>
      </c>
      <c r="D1356" t="s">
        <v>1063</v>
      </c>
      <c r="E1356">
        <v>2016</v>
      </c>
      <c r="F1356">
        <v>8</v>
      </c>
      <c r="G1356" t="s">
        <v>1070</v>
      </c>
      <c r="H1356" t="s">
        <v>1</v>
      </c>
      <c r="J1356" t="s">
        <v>689</v>
      </c>
    </row>
    <row r="1357" spans="1:10" x14ac:dyDescent="0.25">
      <c r="A1357" t="s">
        <v>1062</v>
      </c>
      <c r="B1357">
        <v>4236068790008</v>
      </c>
      <c r="D1357" t="s">
        <v>1063</v>
      </c>
      <c r="E1357">
        <v>2016</v>
      </c>
      <c r="F1357">
        <v>9</v>
      </c>
      <c r="G1357" t="s">
        <v>1071</v>
      </c>
      <c r="H1357" t="s">
        <v>1</v>
      </c>
      <c r="J1357" t="s">
        <v>689</v>
      </c>
    </row>
    <row r="1358" spans="1:10" x14ac:dyDescent="0.25">
      <c r="A1358" t="s">
        <v>1062</v>
      </c>
      <c r="B1358">
        <v>4236068790008</v>
      </c>
      <c r="D1358" t="s">
        <v>1063</v>
      </c>
      <c r="E1358">
        <v>2016</v>
      </c>
      <c r="F1358">
        <v>10</v>
      </c>
      <c r="G1358" t="s">
        <v>1072</v>
      </c>
      <c r="H1358" t="s">
        <v>1</v>
      </c>
      <c r="J1358" t="s">
        <v>689</v>
      </c>
    </row>
    <row r="1359" spans="1:10" x14ac:dyDescent="0.25">
      <c r="A1359" t="s">
        <v>1062</v>
      </c>
      <c r="B1359">
        <v>4236068790008</v>
      </c>
      <c r="D1359" t="s">
        <v>1063</v>
      </c>
      <c r="E1359">
        <v>2016</v>
      </c>
      <c r="F1359">
        <v>11</v>
      </c>
      <c r="G1359" t="s">
        <v>1073</v>
      </c>
      <c r="H1359" t="s">
        <v>1</v>
      </c>
      <c r="J1359" t="s">
        <v>689</v>
      </c>
    </row>
    <row r="1360" spans="1:10" x14ac:dyDescent="0.25">
      <c r="A1360" t="s">
        <v>1062</v>
      </c>
      <c r="B1360">
        <v>4236068790008</v>
      </c>
      <c r="D1360" t="s">
        <v>1063</v>
      </c>
      <c r="E1360">
        <v>2016</v>
      </c>
      <c r="F1360">
        <v>12</v>
      </c>
      <c r="G1360" t="s">
        <v>1074</v>
      </c>
      <c r="H1360" t="s">
        <v>1</v>
      </c>
      <c r="J1360" t="s">
        <v>689</v>
      </c>
    </row>
    <row r="1361" spans="1:10" x14ac:dyDescent="0.25">
      <c r="A1361" t="s">
        <v>1062</v>
      </c>
      <c r="B1361">
        <v>4236068790008</v>
      </c>
      <c r="D1361" t="s">
        <v>1063</v>
      </c>
      <c r="E1361">
        <v>2016</v>
      </c>
      <c r="F1361">
        <v>13</v>
      </c>
      <c r="G1361" t="s">
        <v>1075</v>
      </c>
      <c r="H1361" t="s">
        <v>1</v>
      </c>
      <c r="J1361" t="s">
        <v>689</v>
      </c>
    </row>
    <row r="1362" spans="1:10" x14ac:dyDescent="0.25">
      <c r="A1362" t="s">
        <v>1062</v>
      </c>
      <c r="B1362">
        <v>4236068790008</v>
      </c>
      <c r="D1362" t="s">
        <v>1063</v>
      </c>
      <c r="E1362">
        <v>2016</v>
      </c>
      <c r="F1362">
        <v>14</v>
      </c>
      <c r="G1362" t="s">
        <v>1076</v>
      </c>
      <c r="H1362" t="s">
        <v>1</v>
      </c>
      <c r="J1362" t="s">
        <v>689</v>
      </c>
    </row>
    <row r="1363" spans="1:10" x14ac:dyDescent="0.25">
      <c r="A1363" t="s">
        <v>1062</v>
      </c>
      <c r="B1363">
        <v>4236068790008</v>
      </c>
      <c r="D1363" t="s">
        <v>1063</v>
      </c>
      <c r="E1363">
        <v>2016</v>
      </c>
      <c r="F1363">
        <v>15</v>
      </c>
      <c r="G1363" t="s">
        <v>1048</v>
      </c>
      <c r="H1363" t="s">
        <v>1</v>
      </c>
      <c r="J1363" t="s">
        <v>689</v>
      </c>
    </row>
    <row r="1364" spans="1:10" x14ac:dyDescent="0.25">
      <c r="A1364" t="s">
        <v>1062</v>
      </c>
      <c r="B1364">
        <v>4236068790008</v>
      </c>
      <c r="D1364" t="s">
        <v>1063</v>
      </c>
      <c r="E1364">
        <v>2016</v>
      </c>
      <c r="F1364">
        <v>16</v>
      </c>
      <c r="G1364" t="s">
        <v>1077</v>
      </c>
      <c r="H1364" t="s">
        <v>1</v>
      </c>
      <c r="J1364" t="s">
        <v>689</v>
      </c>
    </row>
    <row r="1365" spans="1:10" x14ac:dyDescent="0.25">
      <c r="A1365" t="s">
        <v>1062</v>
      </c>
      <c r="B1365">
        <v>4236068790008</v>
      </c>
      <c r="D1365" t="s">
        <v>1063</v>
      </c>
      <c r="E1365">
        <v>2016</v>
      </c>
      <c r="F1365">
        <v>17</v>
      </c>
      <c r="G1365" t="s">
        <v>1078</v>
      </c>
      <c r="H1365" t="s">
        <v>1</v>
      </c>
      <c r="J1365" t="s">
        <v>689</v>
      </c>
    </row>
    <row r="1366" spans="1:10" x14ac:dyDescent="0.25">
      <c r="A1366" t="s">
        <v>1062</v>
      </c>
      <c r="B1366">
        <v>4236068790008</v>
      </c>
      <c r="D1366" t="s">
        <v>1063</v>
      </c>
      <c r="E1366">
        <v>2016</v>
      </c>
      <c r="F1366">
        <v>18</v>
      </c>
      <c r="G1366" t="s">
        <v>1079</v>
      </c>
      <c r="H1366" t="s">
        <v>1</v>
      </c>
      <c r="J1366" t="s">
        <v>689</v>
      </c>
    </row>
    <row r="1367" spans="1:10" x14ac:dyDescent="0.25">
      <c r="A1367" t="s">
        <v>1062</v>
      </c>
      <c r="B1367">
        <v>4236068790008</v>
      </c>
      <c r="D1367" t="s">
        <v>1063</v>
      </c>
      <c r="E1367">
        <v>2016</v>
      </c>
      <c r="F1367">
        <v>19</v>
      </c>
      <c r="G1367" t="s">
        <v>1080</v>
      </c>
      <c r="H1367" t="s">
        <v>1</v>
      </c>
      <c r="J1367" t="s">
        <v>689</v>
      </c>
    </row>
    <row r="1368" spans="1:10" x14ac:dyDescent="0.25">
      <c r="A1368" t="s">
        <v>1062</v>
      </c>
      <c r="B1368">
        <v>4236068790008</v>
      </c>
      <c r="D1368" t="s">
        <v>1063</v>
      </c>
      <c r="E1368">
        <v>2016</v>
      </c>
      <c r="F1368">
        <v>20</v>
      </c>
      <c r="G1368" t="s">
        <v>1081</v>
      </c>
      <c r="H1368" t="s">
        <v>1</v>
      </c>
      <c r="J1368" t="s">
        <v>689</v>
      </c>
    </row>
    <row r="1369" spans="1:10" x14ac:dyDescent="0.25">
      <c r="A1369" t="s">
        <v>1062</v>
      </c>
      <c r="B1369">
        <v>4236068790008</v>
      </c>
      <c r="D1369" t="s">
        <v>1063</v>
      </c>
      <c r="E1369">
        <v>2016</v>
      </c>
      <c r="F1369">
        <v>21</v>
      </c>
      <c r="G1369" t="s">
        <v>1082</v>
      </c>
      <c r="H1369" t="s">
        <v>1</v>
      </c>
      <c r="J1369" t="s">
        <v>689</v>
      </c>
    </row>
    <row r="1370" spans="1:10" x14ac:dyDescent="0.25">
      <c r="A1370" t="s">
        <v>1062</v>
      </c>
      <c r="B1370">
        <v>4236068790008</v>
      </c>
      <c r="D1370" t="s">
        <v>1063</v>
      </c>
      <c r="E1370">
        <v>2016</v>
      </c>
      <c r="F1370">
        <v>22</v>
      </c>
      <c r="G1370" t="s">
        <v>1083</v>
      </c>
      <c r="H1370" t="s">
        <v>1</v>
      </c>
      <c r="J1370" t="s">
        <v>689</v>
      </c>
    </row>
    <row r="1371" spans="1:10" x14ac:dyDescent="0.25">
      <c r="A1371" t="s">
        <v>1062</v>
      </c>
      <c r="B1371">
        <v>4236068790008</v>
      </c>
      <c r="D1371" t="s">
        <v>1063</v>
      </c>
      <c r="E1371">
        <v>2016</v>
      </c>
      <c r="F1371">
        <v>23</v>
      </c>
      <c r="G1371" t="s">
        <v>1084</v>
      </c>
      <c r="H1371" t="s">
        <v>1</v>
      </c>
      <c r="J1371" t="s">
        <v>689</v>
      </c>
    </row>
    <row r="1372" spans="1:10" x14ac:dyDescent="0.25">
      <c r="A1372" t="s">
        <v>1062</v>
      </c>
      <c r="B1372">
        <v>4236068790008</v>
      </c>
      <c r="D1372" t="s">
        <v>1063</v>
      </c>
      <c r="E1372">
        <v>2016</v>
      </c>
      <c r="F1372">
        <v>24</v>
      </c>
      <c r="G1372" t="s">
        <v>1085</v>
      </c>
      <c r="H1372" t="s">
        <v>1</v>
      </c>
      <c r="J1372" t="s">
        <v>689</v>
      </c>
    </row>
    <row r="1373" spans="1:10" x14ac:dyDescent="0.25">
      <c r="A1373" t="s">
        <v>1062</v>
      </c>
      <c r="B1373">
        <v>4236068790008</v>
      </c>
      <c r="D1373" t="s">
        <v>1063</v>
      </c>
      <c r="E1373">
        <v>2016</v>
      </c>
      <c r="F1373">
        <v>25</v>
      </c>
      <c r="G1373" t="s">
        <v>1086</v>
      </c>
      <c r="H1373" t="s">
        <v>1</v>
      </c>
      <c r="J1373" t="s">
        <v>689</v>
      </c>
    </row>
    <row r="1374" spans="1:10" x14ac:dyDescent="0.25">
      <c r="A1374" t="s">
        <v>1062</v>
      </c>
      <c r="B1374">
        <v>4236068790008</v>
      </c>
      <c r="D1374" t="s">
        <v>1063</v>
      </c>
      <c r="E1374">
        <v>2016</v>
      </c>
      <c r="F1374">
        <v>26</v>
      </c>
      <c r="G1374" t="s">
        <v>1087</v>
      </c>
      <c r="H1374" t="s">
        <v>1</v>
      </c>
      <c r="J1374" t="s">
        <v>689</v>
      </c>
    </row>
    <row r="1375" spans="1:10" x14ac:dyDescent="0.25">
      <c r="A1375" t="s">
        <v>1062</v>
      </c>
      <c r="B1375">
        <v>4236068790008</v>
      </c>
      <c r="D1375" t="s">
        <v>1063</v>
      </c>
      <c r="E1375">
        <v>2016</v>
      </c>
      <c r="F1375">
        <v>27</v>
      </c>
      <c r="G1375" t="s">
        <v>1088</v>
      </c>
      <c r="H1375" t="s">
        <v>1</v>
      </c>
      <c r="J1375" t="s">
        <v>689</v>
      </c>
    </row>
    <row r="1376" spans="1:10" x14ac:dyDescent="0.25">
      <c r="A1376" t="s">
        <v>1062</v>
      </c>
      <c r="B1376">
        <v>4236068790008</v>
      </c>
      <c r="D1376" t="s">
        <v>1063</v>
      </c>
      <c r="E1376">
        <v>2016</v>
      </c>
      <c r="F1376">
        <v>28</v>
      </c>
      <c r="G1376" t="s">
        <v>1089</v>
      </c>
      <c r="H1376" t="s">
        <v>1</v>
      </c>
      <c r="J1376" t="s">
        <v>689</v>
      </c>
    </row>
    <row r="1377" spans="1:10" x14ac:dyDescent="0.25">
      <c r="A1377" t="s">
        <v>1062</v>
      </c>
      <c r="B1377">
        <v>4236068790008</v>
      </c>
      <c r="D1377" t="s">
        <v>1063</v>
      </c>
      <c r="E1377">
        <v>2016</v>
      </c>
      <c r="F1377">
        <v>29</v>
      </c>
      <c r="G1377" t="s">
        <v>1090</v>
      </c>
      <c r="H1377" t="s">
        <v>1</v>
      </c>
      <c r="J1377" t="s">
        <v>689</v>
      </c>
    </row>
    <row r="1378" spans="1:10" x14ac:dyDescent="0.25">
      <c r="B1378">
        <v>4200308790006</v>
      </c>
      <c r="D1378" t="s">
        <v>1091</v>
      </c>
      <c r="E1378">
        <v>2006</v>
      </c>
      <c r="F1378">
        <v>1</v>
      </c>
      <c r="G1378" t="s">
        <v>1092</v>
      </c>
      <c r="H1378" t="s">
        <v>1</v>
      </c>
      <c r="J1378" t="s">
        <v>689</v>
      </c>
    </row>
    <row r="1379" spans="1:10" x14ac:dyDescent="0.25">
      <c r="B1379">
        <v>4200308790006</v>
      </c>
      <c r="D1379" t="s">
        <v>1091</v>
      </c>
      <c r="E1379">
        <v>2006</v>
      </c>
      <c r="F1379">
        <v>2</v>
      </c>
      <c r="G1379" t="s">
        <v>1093</v>
      </c>
      <c r="H1379" t="s">
        <v>1</v>
      </c>
      <c r="J1379" t="s">
        <v>689</v>
      </c>
    </row>
    <row r="1380" spans="1:10" x14ac:dyDescent="0.25">
      <c r="B1380">
        <v>4200308790006</v>
      </c>
      <c r="D1380" t="s">
        <v>1091</v>
      </c>
      <c r="E1380">
        <v>2006</v>
      </c>
      <c r="F1380">
        <v>3</v>
      </c>
      <c r="G1380" t="s">
        <v>1094</v>
      </c>
      <c r="H1380" t="s">
        <v>1</v>
      </c>
      <c r="J1380" t="s">
        <v>689</v>
      </c>
    </row>
    <row r="1381" spans="1:10" x14ac:dyDescent="0.25">
      <c r="B1381">
        <v>4200308790006</v>
      </c>
      <c r="D1381" t="s">
        <v>1091</v>
      </c>
      <c r="E1381">
        <v>2006</v>
      </c>
      <c r="F1381">
        <v>4</v>
      </c>
      <c r="G1381" t="s">
        <v>1095</v>
      </c>
      <c r="H1381" t="s">
        <v>1</v>
      </c>
      <c r="J1381" t="s">
        <v>689</v>
      </c>
    </row>
    <row r="1382" spans="1:10" x14ac:dyDescent="0.25">
      <c r="B1382">
        <v>4200308790006</v>
      </c>
      <c r="D1382" t="s">
        <v>1091</v>
      </c>
      <c r="E1382">
        <v>2006</v>
      </c>
      <c r="F1382">
        <v>5</v>
      </c>
      <c r="G1382" t="s">
        <v>1096</v>
      </c>
      <c r="H1382" t="s">
        <v>1</v>
      </c>
      <c r="J1382" t="s">
        <v>689</v>
      </c>
    </row>
    <row r="1383" spans="1:10" x14ac:dyDescent="0.25">
      <c r="B1383">
        <v>4200308790006</v>
      </c>
      <c r="D1383" t="s">
        <v>1091</v>
      </c>
      <c r="E1383">
        <v>2006</v>
      </c>
      <c r="F1383">
        <v>6</v>
      </c>
      <c r="G1383" t="s">
        <v>1097</v>
      </c>
      <c r="H1383" t="s">
        <v>1</v>
      </c>
      <c r="J1383" t="s">
        <v>689</v>
      </c>
    </row>
    <row r="1384" spans="1:10" x14ac:dyDescent="0.25">
      <c r="B1384">
        <v>4200308790006</v>
      </c>
      <c r="D1384" t="s">
        <v>1091</v>
      </c>
      <c r="E1384">
        <v>2006</v>
      </c>
      <c r="F1384">
        <v>7</v>
      </c>
      <c r="G1384" t="s">
        <v>1098</v>
      </c>
      <c r="H1384" t="s">
        <v>1</v>
      </c>
      <c r="J1384" t="s">
        <v>689</v>
      </c>
    </row>
    <row r="1385" spans="1:10" x14ac:dyDescent="0.25">
      <c r="B1385">
        <v>4200308790006</v>
      </c>
      <c r="D1385" t="s">
        <v>1091</v>
      </c>
      <c r="E1385">
        <v>2006</v>
      </c>
      <c r="F1385">
        <v>8</v>
      </c>
      <c r="G1385" t="s">
        <v>1099</v>
      </c>
      <c r="H1385" t="s">
        <v>1</v>
      </c>
      <c r="J1385" t="s">
        <v>689</v>
      </c>
    </row>
    <row r="1386" spans="1:10" x14ac:dyDescent="0.25">
      <c r="B1386">
        <v>4200308790006</v>
      </c>
      <c r="D1386" t="s">
        <v>1091</v>
      </c>
      <c r="E1386">
        <v>2006</v>
      </c>
      <c r="F1386">
        <v>9</v>
      </c>
      <c r="G1386" t="s">
        <v>1100</v>
      </c>
      <c r="H1386" t="s">
        <v>1</v>
      </c>
      <c r="J1386" t="s">
        <v>689</v>
      </c>
    </row>
    <row r="1387" spans="1:10" x14ac:dyDescent="0.25">
      <c r="B1387">
        <v>4200308790006</v>
      </c>
      <c r="D1387" t="s">
        <v>1091</v>
      </c>
      <c r="E1387">
        <v>2006</v>
      </c>
      <c r="F1387">
        <v>10</v>
      </c>
      <c r="G1387" t="s">
        <v>1101</v>
      </c>
      <c r="H1387" t="s">
        <v>1</v>
      </c>
      <c r="J1387" t="s">
        <v>689</v>
      </c>
    </row>
    <row r="1388" spans="1:10" x14ac:dyDescent="0.25">
      <c r="B1388">
        <v>4200308790006</v>
      </c>
      <c r="D1388" t="s">
        <v>1091</v>
      </c>
      <c r="E1388">
        <v>2006</v>
      </c>
      <c r="F1388">
        <v>11</v>
      </c>
      <c r="G1388" t="s">
        <v>1102</v>
      </c>
      <c r="H1388" t="s">
        <v>1</v>
      </c>
      <c r="J1388" t="s">
        <v>689</v>
      </c>
    </row>
    <row r="1389" spans="1:10" x14ac:dyDescent="0.25">
      <c r="B1389">
        <v>4200308790006</v>
      </c>
      <c r="D1389" t="s">
        <v>1091</v>
      </c>
      <c r="E1389">
        <v>2006</v>
      </c>
      <c r="F1389">
        <v>12</v>
      </c>
      <c r="G1389" t="s">
        <v>1103</v>
      </c>
      <c r="H1389" t="s">
        <v>1</v>
      </c>
      <c r="J1389" t="s">
        <v>689</v>
      </c>
    </row>
    <row r="1390" spans="1:10" x14ac:dyDescent="0.25">
      <c r="B1390">
        <v>4200308790006</v>
      </c>
      <c r="D1390" t="s">
        <v>1091</v>
      </c>
      <c r="E1390">
        <v>2006</v>
      </c>
      <c r="F1390">
        <v>13</v>
      </c>
      <c r="G1390" t="s">
        <v>1104</v>
      </c>
      <c r="H1390" t="s">
        <v>1</v>
      </c>
      <c r="J1390" t="s">
        <v>689</v>
      </c>
    </row>
    <row r="1391" spans="1:10" x14ac:dyDescent="0.25">
      <c r="A1391" t="s">
        <v>1105</v>
      </c>
      <c r="B1391">
        <v>4200308790006</v>
      </c>
      <c r="D1391" t="s">
        <v>1091</v>
      </c>
      <c r="E1391">
        <v>2016</v>
      </c>
      <c r="F1391">
        <v>1</v>
      </c>
      <c r="G1391" t="s">
        <v>1032</v>
      </c>
      <c r="H1391" t="s">
        <v>1</v>
      </c>
      <c r="J1391" t="s">
        <v>689</v>
      </c>
    </row>
    <row r="1392" spans="1:10" x14ac:dyDescent="0.25">
      <c r="A1392" t="s">
        <v>1105</v>
      </c>
      <c r="B1392">
        <v>4200308790006</v>
      </c>
      <c r="D1392" t="s">
        <v>1091</v>
      </c>
      <c r="E1392">
        <v>2016</v>
      </c>
      <c r="F1392">
        <v>2</v>
      </c>
      <c r="G1392" t="s">
        <v>1106</v>
      </c>
      <c r="H1392" t="s">
        <v>1</v>
      </c>
      <c r="J1392" t="s">
        <v>689</v>
      </c>
    </row>
    <row r="1393" spans="1:10" x14ac:dyDescent="0.25">
      <c r="A1393" t="s">
        <v>1105</v>
      </c>
      <c r="B1393">
        <v>4200308790006</v>
      </c>
      <c r="D1393" t="s">
        <v>1091</v>
      </c>
      <c r="E1393">
        <v>2016</v>
      </c>
      <c r="F1393">
        <v>3</v>
      </c>
      <c r="G1393" t="s">
        <v>1034</v>
      </c>
      <c r="H1393" t="s">
        <v>1</v>
      </c>
      <c r="J1393" t="s">
        <v>689</v>
      </c>
    </row>
    <row r="1394" spans="1:10" x14ac:dyDescent="0.25">
      <c r="A1394" t="s">
        <v>1105</v>
      </c>
      <c r="B1394">
        <v>4200308790006</v>
      </c>
      <c r="D1394" t="s">
        <v>1091</v>
      </c>
      <c r="E1394">
        <v>2016</v>
      </c>
      <c r="F1394">
        <v>4</v>
      </c>
      <c r="G1394" t="s">
        <v>1107</v>
      </c>
      <c r="H1394" t="s">
        <v>1</v>
      </c>
      <c r="J1394" t="s">
        <v>689</v>
      </c>
    </row>
    <row r="1395" spans="1:10" x14ac:dyDescent="0.25">
      <c r="A1395" t="s">
        <v>1105</v>
      </c>
      <c r="B1395">
        <v>4200308790006</v>
      </c>
      <c r="D1395" t="s">
        <v>1091</v>
      </c>
      <c r="E1395">
        <v>2016</v>
      </c>
      <c r="F1395">
        <v>5</v>
      </c>
      <c r="G1395" t="s">
        <v>2246</v>
      </c>
      <c r="H1395" t="s">
        <v>1</v>
      </c>
      <c r="J1395" t="s">
        <v>689</v>
      </c>
    </row>
    <row r="1396" spans="1:10" x14ac:dyDescent="0.25">
      <c r="A1396" t="s">
        <v>1105</v>
      </c>
      <c r="B1396">
        <v>4200308790006</v>
      </c>
      <c r="D1396" t="s">
        <v>1091</v>
      </c>
      <c r="E1396">
        <v>2016</v>
      </c>
      <c r="F1396">
        <v>6</v>
      </c>
      <c r="G1396" t="s">
        <v>1108</v>
      </c>
      <c r="H1396" t="s">
        <v>1</v>
      </c>
      <c r="J1396" t="s">
        <v>689</v>
      </c>
    </row>
    <row r="1397" spans="1:10" x14ac:dyDescent="0.25">
      <c r="A1397" t="s">
        <v>1105</v>
      </c>
      <c r="B1397">
        <v>4200308790006</v>
      </c>
      <c r="D1397" t="s">
        <v>1091</v>
      </c>
      <c r="E1397">
        <v>2016</v>
      </c>
      <c r="F1397">
        <v>7</v>
      </c>
      <c r="G1397" t="s">
        <v>1109</v>
      </c>
      <c r="H1397" t="s">
        <v>1</v>
      </c>
      <c r="J1397" t="s">
        <v>689</v>
      </c>
    </row>
    <row r="1398" spans="1:10" x14ac:dyDescent="0.25">
      <c r="A1398" t="s">
        <v>1105</v>
      </c>
      <c r="B1398">
        <v>4200308790006</v>
      </c>
      <c r="D1398" t="s">
        <v>1091</v>
      </c>
      <c r="E1398">
        <v>2016</v>
      </c>
      <c r="F1398">
        <v>8</v>
      </c>
      <c r="G1398" t="s">
        <v>1110</v>
      </c>
      <c r="H1398" t="s">
        <v>1</v>
      </c>
      <c r="J1398" t="s">
        <v>689</v>
      </c>
    </row>
    <row r="1399" spans="1:10" x14ac:dyDescent="0.25">
      <c r="A1399" t="s">
        <v>1105</v>
      </c>
      <c r="B1399">
        <v>4200308790006</v>
      </c>
      <c r="D1399" t="s">
        <v>1091</v>
      </c>
      <c r="E1399">
        <v>2016</v>
      </c>
      <c r="F1399">
        <v>9</v>
      </c>
      <c r="G1399" t="s">
        <v>1111</v>
      </c>
      <c r="H1399" t="s">
        <v>1</v>
      </c>
      <c r="J1399" t="s">
        <v>689</v>
      </c>
    </row>
    <row r="1400" spans="1:10" x14ac:dyDescent="0.25">
      <c r="A1400" t="s">
        <v>1105</v>
      </c>
      <c r="B1400">
        <v>4200308790006</v>
      </c>
      <c r="D1400" t="s">
        <v>1091</v>
      </c>
      <c r="E1400">
        <v>2016</v>
      </c>
      <c r="F1400">
        <v>10</v>
      </c>
      <c r="G1400" t="s">
        <v>1112</v>
      </c>
      <c r="H1400" t="s">
        <v>1</v>
      </c>
      <c r="J1400" t="s">
        <v>689</v>
      </c>
    </row>
    <row r="1401" spans="1:10" x14ac:dyDescent="0.25">
      <c r="A1401" t="s">
        <v>1105</v>
      </c>
      <c r="B1401">
        <v>4200308790006</v>
      </c>
      <c r="D1401" t="s">
        <v>1091</v>
      </c>
      <c r="E1401">
        <v>2016</v>
      </c>
      <c r="F1401">
        <v>11</v>
      </c>
      <c r="G1401" t="s">
        <v>1113</v>
      </c>
      <c r="H1401" t="s">
        <v>1</v>
      </c>
      <c r="J1401" t="s">
        <v>689</v>
      </c>
    </row>
    <row r="1402" spans="1:10" x14ac:dyDescent="0.25">
      <c r="A1402" t="s">
        <v>1105</v>
      </c>
      <c r="B1402">
        <v>4200308790006</v>
      </c>
      <c r="D1402" t="s">
        <v>1091</v>
      </c>
      <c r="E1402">
        <v>2016</v>
      </c>
      <c r="F1402">
        <v>12</v>
      </c>
      <c r="G1402" t="s">
        <v>1076</v>
      </c>
      <c r="H1402" t="s">
        <v>1</v>
      </c>
      <c r="J1402" t="s">
        <v>689</v>
      </c>
    </row>
    <row r="1403" spans="1:10" x14ac:dyDescent="0.25">
      <c r="A1403" t="s">
        <v>1105</v>
      </c>
      <c r="B1403">
        <v>4200308790006</v>
      </c>
      <c r="D1403" t="s">
        <v>1091</v>
      </c>
      <c r="E1403">
        <v>2016</v>
      </c>
      <c r="F1403">
        <v>13</v>
      </c>
      <c r="G1403" t="s">
        <v>1114</v>
      </c>
      <c r="H1403" t="s">
        <v>1</v>
      </c>
      <c r="J1403" t="s">
        <v>689</v>
      </c>
    </row>
    <row r="1404" spans="1:10" x14ac:dyDescent="0.25">
      <c r="A1404" t="s">
        <v>1105</v>
      </c>
      <c r="B1404">
        <v>4200308790006</v>
      </c>
      <c r="D1404" t="s">
        <v>1091</v>
      </c>
      <c r="E1404">
        <v>2016</v>
      </c>
      <c r="F1404">
        <v>14</v>
      </c>
      <c r="G1404" t="s">
        <v>1045</v>
      </c>
      <c r="H1404" t="s">
        <v>1</v>
      </c>
      <c r="J1404" t="s">
        <v>689</v>
      </c>
    </row>
    <row r="1405" spans="1:10" x14ac:dyDescent="0.25">
      <c r="A1405" t="s">
        <v>1105</v>
      </c>
      <c r="B1405">
        <v>4200308790006</v>
      </c>
      <c r="D1405" t="s">
        <v>1091</v>
      </c>
      <c r="E1405">
        <v>2016</v>
      </c>
      <c r="F1405">
        <v>15</v>
      </c>
      <c r="G1405" t="s">
        <v>1115</v>
      </c>
      <c r="H1405" t="s">
        <v>1</v>
      </c>
      <c r="J1405" t="s">
        <v>689</v>
      </c>
    </row>
    <row r="1406" spans="1:10" x14ac:dyDescent="0.25">
      <c r="A1406" t="s">
        <v>1105</v>
      </c>
      <c r="B1406">
        <v>4200308790006</v>
      </c>
      <c r="D1406" t="s">
        <v>1091</v>
      </c>
      <c r="E1406">
        <v>2016</v>
      </c>
      <c r="F1406">
        <v>16</v>
      </c>
      <c r="G1406" t="s">
        <v>1116</v>
      </c>
      <c r="H1406" t="s">
        <v>1</v>
      </c>
      <c r="J1406" t="s">
        <v>689</v>
      </c>
    </row>
    <row r="1407" spans="1:10" x14ac:dyDescent="0.25">
      <c r="A1407" t="s">
        <v>1105</v>
      </c>
      <c r="B1407">
        <v>4200308790006</v>
      </c>
      <c r="D1407" t="s">
        <v>1091</v>
      </c>
      <c r="E1407">
        <v>2016</v>
      </c>
      <c r="F1407">
        <v>17</v>
      </c>
      <c r="G1407" t="s">
        <v>1117</v>
      </c>
      <c r="H1407" t="s">
        <v>1</v>
      </c>
      <c r="J1407" t="s">
        <v>689</v>
      </c>
    </row>
    <row r="1408" spans="1:10" x14ac:dyDescent="0.25">
      <c r="A1408" t="s">
        <v>1105</v>
      </c>
      <c r="B1408">
        <v>4200308790006</v>
      </c>
      <c r="D1408" t="s">
        <v>1091</v>
      </c>
      <c r="E1408">
        <v>2016</v>
      </c>
      <c r="F1408">
        <v>18</v>
      </c>
      <c r="G1408" t="s">
        <v>1077</v>
      </c>
      <c r="H1408" t="s">
        <v>1</v>
      </c>
      <c r="J1408" t="s">
        <v>689</v>
      </c>
    </row>
    <row r="1409" spans="1:10" x14ac:dyDescent="0.25">
      <c r="A1409" t="s">
        <v>1105</v>
      </c>
      <c r="B1409">
        <v>4200308790006</v>
      </c>
      <c r="D1409" t="s">
        <v>1091</v>
      </c>
      <c r="E1409">
        <v>2016</v>
      </c>
      <c r="F1409">
        <v>19</v>
      </c>
      <c r="G1409" t="s">
        <v>1118</v>
      </c>
      <c r="H1409" t="s">
        <v>1</v>
      </c>
      <c r="J1409" t="s">
        <v>689</v>
      </c>
    </row>
    <row r="1410" spans="1:10" x14ac:dyDescent="0.25">
      <c r="A1410" t="s">
        <v>1105</v>
      </c>
      <c r="B1410">
        <v>4200308790006</v>
      </c>
      <c r="D1410" t="s">
        <v>1091</v>
      </c>
      <c r="E1410">
        <v>2016</v>
      </c>
      <c r="F1410">
        <v>20</v>
      </c>
      <c r="G1410" t="s">
        <v>1119</v>
      </c>
      <c r="H1410" t="s">
        <v>1</v>
      </c>
      <c r="J1410" t="s">
        <v>689</v>
      </c>
    </row>
    <row r="1411" spans="1:10" x14ac:dyDescent="0.25">
      <c r="A1411" t="s">
        <v>1105</v>
      </c>
      <c r="B1411">
        <v>4200308790006</v>
      </c>
      <c r="D1411" t="s">
        <v>1091</v>
      </c>
      <c r="E1411">
        <v>2016</v>
      </c>
      <c r="F1411">
        <v>21</v>
      </c>
      <c r="G1411" t="s">
        <v>1120</v>
      </c>
      <c r="H1411" t="s">
        <v>1</v>
      </c>
      <c r="J1411" t="s">
        <v>689</v>
      </c>
    </row>
    <row r="1412" spans="1:10" x14ac:dyDescent="0.25">
      <c r="A1412" t="s">
        <v>1105</v>
      </c>
      <c r="B1412">
        <v>4200308790006</v>
      </c>
      <c r="D1412" t="s">
        <v>1091</v>
      </c>
      <c r="E1412">
        <v>2016</v>
      </c>
      <c r="F1412">
        <v>22</v>
      </c>
      <c r="G1412" t="s">
        <v>1080</v>
      </c>
      <c r="H1412" t="s">
        <v>1</v>
      </c>
      <c r="J1412" t="s">
        <v>689</v>
      </c>
    </row>
    <row r="1413" spans="1:10" x14ac:dyDescent="0.25">
      <c r="A1413" t="s">
        <v>1105</v>
      </c>
      <c r="B1413">
        <v>4200308790006</v>
      </c>
      <c r="D1413" t="s">
        <v>1091</v>
      </c>
      <c r="E1413">
        <v>2016</v>
      </c>
      <c r="F1413">
        <v>23</v>
      </c>
      <c r="G1413" t="s">
        <v>1121</v>
      </c>
      <c r="H1413" t="s">
        <v>1</v>
      </c>
      <c r="J1413" t="s">
        <v>689</v>
      </c>
    </row>
    <row r="1414" spans="1:10" x14ac:dyDescent="0.25">
      <c r="A1414" t="s">
        <v>1105</v>
      </c>
      <c r="B1414">
        <v>4200308790006</v>
      </c>
      <c r="D1414" t="s">
        <v>1091</v>
      </c>
      <c r="E1414">
        <v>2016</v>
      </c>
      <c r="F1414">
        <v>24</v>
      </c>
      <c r="G1414" t="s">
        <v>1122</v>
      </c>
      <c r="H1414" t="s">
        <v>1</v>
      </c>
      <c r="J1414" t="s">
        <v>689</v>
      </c>
    </row>
    <row r="1415" spans="1:10" x14ac:dyDescent="0.25">
      <c r="A1415" t="s">
        <v>1105</v>
      </c>
      <c r="B1415">
        <v>4200308790006</v>
      </c>
      <c r="D1415" t="s">
        <v>1091</v>
      </c>
      <c r="E1415">
        <v>2016</v>
      </c>
      <c r="F1415">
        <v>25</v>
      </c>
      <c r="G1415" t="s">
        <v>1123</v>
      </c>
      <c r="H1415" t="s">
        <v>1</v>
      </c>
      <c r="J1415" t="s">
        <v>689</v>
      </c>
    </row>
    <row r="1416" spans="1:10" x14ac:dyDescent="0.25">
      <c r="A1416" t="s">
        <v>1105</v>
      </c>
      <c r="B1416">
        <v>4200308790006</v>
      </c>
      <c r="D1416" t="s">
        <v>1091</v>
      </c>
      <c r="E1416">
        <v>2016</v>
      </c>
      <c r="F1416">
        <v>26</v>
      </c>
      <c r="G1416" t="s">
        <v>1124</v>
      </c>
      <c r="H1416" t="s">
        <v>1</v>
      </c>
      <c r="J1416" t="s">
        <v>689</v>
      </c>
    </row>
    <row r="1417" spans="1:10" x14ac:dyDescent="0.25">
      <c r="A1417" t="s">
        <v>1105</v>
      </c>
      <c r="B1417">
        <v>4200308790006</v>
      </c>
      <c r="D1417" t="s">
        <v>1091</v>
      </c>
      <c r="E1417">
        <v>2016</v>
      </c>
      <c r="F1417">
        <v>27</v>
      </c>
      <c r="G1417" t="s">
        <v>1125</v>
      </c>
      <c r="H1417" t="s">
        <v>1</v>
      </c>
      <c r="J1417" t="s">
        <v>689</v>
      </c>
    </row>
    <row r="1418" spans="1:10" x14ac:dyDescent="0.25">
      <c r="A1418" t="s">
        <v>1105</v>
      </c>
      <c r="B1418">
        <v>4200308790006</v>
      </c>
      <c r="D1418" t="s">
        <v>1091</v>
      </c>
      <c r="E1418">
        <v>2016</v>
      </c>
      <c r="F1418">
        <v>28</v>
      </c>
      <c r="G1418" t="s">
        <v>1126</v>
      </c>
      <c r="H1418" t="s">
        <v>1</v>
      </c>
      <c r="J1418" t="s">
        <v>689</v>
      </c>
    </row>
    <row r="1419" spans="1:10" x14ac:dyDescent="0.25">
      <c r="A1419" t="s">
        <v>1105</v>
      </c>
      <c r="B1419">
        <v>4200308790006</v>
      </c>
      <c r="D1419" t="s">
        <v>1091</v>
      </c>
      <c r="E1419">
        <v>2016</v>
      </c>
      <c r="F1419">
        <v>29</v>
      </c>
      <c r="G1419" t="s">
        <v>1060</v>
      </c>
      <c r="H1419" t="s">
        <v>1</v>
      </c>
      <c r="J1419" t="s">
        <v>689</v>
      </c>
    </row>
    <row r="1420" spans="1:10" x14ac:dyDescent="0.25">
      <c r="A1420" t="s">
        <v>1105</v>
      </c>
      <c r="B1420">
        <v>4200308790006</v>
      </c>
      <c r="D1420" t="s">
        <v>1091</v>
      </c>
      <c r="E1420">
        <v>2016</v>
      </c>
      <c r="F1420">
        <v>30</v>
      </c>
      <c r="G1420" t="s">
        <v>1127</v>
      </c>
      <c r="H1420" t="s">
        <v>1</v>
      </c>
      <c r="J1420" t="s">
        <v>689</v>
      </c>
    </row>
    <row r="1421" spans="1:10" x14ac:dyDescent="0.25">
      <c r="A1421" t="s">
        <v>1105</v>
      </c>
      <c r="B1421">
        <v>4200308790006</v>
      </c>
      <c r="D1421" t="s">
        <v>1091</v>
      </c>
      <c r="E1421">
        <v>2016</v>
      </c>
      <c r="F1421">
        <v>31</v>
      </c>
      <c r="G1421" t="s">
        <v>1128</v>
      </c>
      <c r="H1421" t="s">
        <v>1</v>
      </c>
      <c r="J1421" t="s">
        <v>689</v>
      </c>
    </row>
    <row r="1422" spans="1:10" x14ac:dyDescent="0.25">
      <c r="A1422" t="s">
        <v>1129</v>
      </c>
      <c r="B1422">
        <v>4254004450007</v>
      </c>
      <c r="D1422" t="s">
        <v>2231</v>
      </c>
      <c r="E1422">
        <v>2016</v>
      </c>
      <c r="F1422">
        <v>1</v>
      </c>
      <c r="G1422" t="s">
        <v>1130</v>
      </c>
      <c r="H1422" t="s">
        <v>1</v>
      </c>
      <c r="J1422" t="s">
        <v>689</v>
      </c>
    </row>
    <row r="1423" spans="1:10" x14ac:dyDescent="0.25">
      <c r="A1423" t="s">
        <v>1129</v>
      </c>
      <c r="B1423">
        <v>4254004450007</v>
      </c>
      <c r="D1423" t="s">
        <v>2231</v>
      </c>
      <c r="E1423">
        <v>2016</v>
      </c>
      <c r="F1423">
        <v>2</v>
      </c>
      <c r="G1423" t="s">
        <v>1131</v>
      </c>
      <c r="H1423" t="s">
        <v>1</v>
      </c>
      <c r="J1423" t="s">
        <v>689</v>
      </c>
    </row>
    <row r="1424" spans="1:10" x14ac:dyDescent="0.25">
      <c r="A1424" t="s">
        <v>1129</v>
      </c>
      <c r="B1424">
        <v>4254004450007</v>
      </c>
      <c r="D1424" t="s">
        <v>2231</v>
      </c>
      <c r="E1424">
        <v>2016</v>
      </c>
      <c r="F1424">
        <v>3</v>
      </c>
      <c r="G1424" t="s">
        <v>1132</v>
      </c>
      <c r="H1424" t="s">
        <v>1</v>
      </c>
      <c r="J1424" t="s">
        <v>689</v>
      </c>
    </row>
    <row r="1425" spans="1:10" x14ac:dyDescent="0.25">
      <c r="A1425" t="s">
        <v>1129</v>
      </c>
      <c r="B1425">
        <v>4254004450007</v>
      </c>
      <c r="D1425" t="s">
        <v>2231</v>
      </c>
      <c r="E1425">
        <v>2016</v>
      </c>
      <c r="F1425">
        <v>4</v>
      </c>
      <c r="G1425" t="s">
        <v>1133</v>
      </c>
      <c r="H1425" t="s">
        <v>1</v>
      </c>
      <c r="J1425" t="s">
        <v>689</v>
      </c>
    </row>
    <row r="1426" spans="1:10" x14ac:dyDescent="0.25">
      <c r="A1426" t="s">
        <v>1129</v>
      </c>
      <c r="B1426">
        <v>4254004450007</v>
      </c>
      <c r="D1426" t="s">
        <v>2231</v>
      </c>
      <c r="E1426">
        <v>2016</v>
      </c>
      <c r="F1426">
        <v>5</v>
      </c>
      <c r="G1426" t="s">
        <v>1134</v>
      </c>
      <c r="H1426" t="s">
        <v>1</v>
      </c>
      <c r="J1426" t="s">
        <v>689</v>
      </c>
    </row>
    <row r="1427" spans="1:10" x14ac:dyDescent="0.25">
      <c r="A1427" t="s">
        <v>1129</v>
      </c>
      <c r="B1427">
        <v>4254004450007</v>
      </c>
      <c r="D1427" t="s">
        <v>2231</v>
      </c>
      <c r="E1427">
        <v>2016</v>
      </c>
      <c r="F1427">
        <v>6</v>
      </c>
      <c r="G1427" t="s">
        <v>1135</v>
      </c>
      <c r="H1427" t="s">
        <v>1</v>
      </c>
      <c r="J1427" t="s">
        <v>689</v>
      </c>
    </row>
    <row r="1428" spans="1:10" x14ac:dyDescent="0.25">
      <c r="A1428" t="s">
        <v>1129</v>
      </c>
      <c r="B1428">
        <v>4254004450007</v>
      </c>
      <c r="D1428" t="s">
        <v>2231</v>
      </c>
      <c r="E1428">
        <v>2016</v>
      </c>
      <c r="F1428">
        <v>7</v>
      </c>
      <c r="G1428" t="s">
        <v>1136</v>
      </c>
      <c r="H1428" t="s">
        <v>1</v>
      </c>
      <c r="J1428" t="s">
        <v>689</v>
      </c>
    </row>
    <row r="1429" spans="1:10" x14ac:dyDescent="0.25">
      <c r="A1429" t="s">
        <v>1129</v>
      </c>
      <c r="B1429">
        <v>4254004450007</v>
      </c>
      <c r="D1429" t="s">
        <v>2231</v>
      </c>
      <c r="E1429">
        <v>2016</v>
      </c>
      <c r="F1429">
        <v>8</v>
      </c>
      <c r="G1429" t="s">
        <v>1137</v>
      </c>
      <c r="H1429" t="s">
        <v>1</v>
      </c>
      <c r="J1429" t="s">
        <v>689</v>
      </c>
    </row>
    <row r="1430" spans="1:10" x14ac:dyDescent="0.25">
      <c r="A1430" t="s">
        <v>1129</v>
      </c>
      <c r="B1430">
        <v>4254004450007</v>
      </c>
      <c r="D1430" t="s">
        <v>2231</v>
      </c>
      <c r="E1430">
        <v>2016</v>
      </c>
      <c r="F1430">
        <v>9</v>
      </c>
      <c r="G1430" t="s">
        <v>1138</v>
      </c>
      <c r="H1430" t="s">
        <v>1</v>
      </c>
      <c r="J1430" t="s">
        <v>689</v>
      </c>
    </row>
    <row r="1431" spans="1:10" x14ac:dyDescent="0.25">
      <c r="A1431" t="s">
        <v>1129</v>
      </c>
      <c r="B1431">
        <v>4254004450007</v>
      </c>
      <c r="D1431" t="s">
        <v>2231</v>
      </c>
      <c r="E1431">
        <v>2016</v>
      </c>
      <c r="F1431">
        <v>10</v>
      </c>
      <c r="G1431" t="s">
        <v>1139</v>
      </c>
      <c r="H1431" t="s">
        <v>1</v>
      </c>
      <c r="J1431" t="s">
        <v>689</v>
      </c>
    </row>
    <row r="1432" spans="1:10" x14ac:dyDescent="0.25">
      <c r="A1432" t="s">
        <v>1129</v>
      </c>
      <c r="B1432">
        <v>4254004450007</v>
      </c>
      <c r="D1432" t="s">
        <v>2231</v>
      </c>
      <c r="E1432">
        <v>2016</v>
      </c>
      <c r="F1432">
        <v>11</v>
      </c>
      <c r="G1432" t="s">
        <v>1140</v>
      </c>
      <c r="H1432" t="s">
        <v>1</v>
      </c>
      <c r="J1432" t="s">
        <v>689</v>
      </c>
    </row>
    <row r="1433" spans="1:10" x14ac:dyDescent="0.25">
      <c r="A1433" t="s">
        <v>1129</v>
      </c>
      <c r="B1433">
        <v>4254004450007</v>
      </c>
      <c r="D1433" t="s">
        <v>2231</v>
      </c>
      <c r="E1433">
        <v>2016</v>
      </c>
      <c r="F1433">
        <v>12</v>
      </c>
      <c r="G1433" t="s">
        <v>1141</v>
      </c>
      <c r="H1433" t="s">
        <v>1</v>
      </c>
      <c r="J1433" t="s">
        <v>689</v>
      </c>
    </row>
    <row r="1434" spans="1:10" x14ac:dyDescent="0.25">
      <c r="A1434" t="s">
        <v>1129</v>
      </c>
      <c r="B1434">
        <v>4254004450007</v>
      </c>
      <c r="D1434" t="s">
        <v>2231</v>
      </c>
      <c r="E1434">
        <v>2016</v>
      </c>
      <c r="F1434">
        <v>13</v>
      </c>
      <c r="G1434" t="s">
        <v>1142</v>
      </c>
      <c r="H1434" t="s">
        <v>1</v>
      </c>
      <c r="J1434" t="s">
        <v>689</v>
      </c>
    </row>
    <row r="1435" spans="1:10" x14ac:dyDescent="0.25">
      <c r="A1435" t="s">
        <v>1129</v>
      </c>
      <c r="B1435">
        <v>4254004450007</v>
      </c>
      <c r="D1435" t="s">
        <v>2231</v>
      </c>
      <c r="E1435">
        <v>2016</v>
      </c>
      <c r="F1435">
        <v>14</v>
      </c>
      <c r="G1435" t="s">
        <v>1850</v>
      </c>
      <c r="H1435" t="s">
        <v>1</v>
      </c>
      <c r="J1435" t="s">
        <v>689</v>
      </c>
    </row>
    <row r="1436" spans="1:10" x14ac:dyDescent="0.25">
      <c r="A1436" t="s">
        <v>1129</v>
      </c>
      <c r="B1436">
        <v>4254004450007</v>
      </c>
      <c r="D1436" t="s">
        <v>2231</v>
      </c>
      <c r="E1436">
        <v>2016</v>
      </c>
      <c r="F1436">
        <v>15</v>
      </c>
      <c r="G1436" t="s">
        <v>1143</v>
      </c>
      <c r="H1436" t="s">
        <v>1</v>
      </c>
      <c r="J1436" t="s">
        <v>689</v>
      </c>
    </row>
    <row r="1437" spans="1:10" x14ac:dyDescent="0.25">
      <c r="A1437" t="s">
        <v>1129</v>
      </c>
      <c r="B1437">
        <v>4254004450007</v>
      </c>
      <c r="D1437" t="s">
        <v>2231</v>
      </c>
      <c r="E1437">
        <v>2016</v>
      </c>
      <c r="F1437">
        <v>16</v>
      </c>
      <c r="G1437" t="s">
        <v>1144</v>
      </c>
      <c r="H1437" t="s">
        <v>1</v>
      </c>
      <c r="J1437" t="s">
        <v>689</v>
      </c>
    </row>
    <row r="1438" spans="1:10" x14ac:dyDescent="0.25">
      <c r="A1438" t="s">
        <v>1129</v>
      </c>
      <c r="B1438">
        <v>4254004450007</v>
      </c>
      <c r="D1438" t="s">
        <v>2231</v>
      </c>
      <c r="E1438">
        <v>2016</v>
      </c>
      <c r="F1438">
        <v>17</v>
      </c>
      <c r="G1438" t="s">
        <v>1145</v>
      </c>
      <c r="H1438" t="s">
        <v>1</v>
      </c>
      <c r="J1438" t="s">
        <v>689</v>
      </c>
    </row>
    <row r="1439" spans="1:10" x14ac:dyDescent="0.25">
      <c r="A1439" t="s">
        <v>1129</v>
      </c>
      <c r="B1439">
        <v>4254004450007</v>
      </c>
      <c r="D1439" t="s">
        <v>2231</v>
      </c>
      <c r="E1439">
        <v>2016</v>
      </c>
      <c r="F1439">
        <v>18</v>
      </c>
      <c r="G1439" t="s">
        <v>1146</v>
      </c>
      <c r="H1439" t="s">
        <v>1</v>
      </c>
      <c r="J1439" t="s">
        <v>689</v>
      </c>
    </row>
    <row r="1440" spans="1:10" x14ac:dyDescent="0.25">
      <c r="A1440" t="s">
        <v>1129</v>
      </c>
      <c r="B1440">
        <v>4254004450007</v>
      </c>
      <c r="D1440" t="s">
        <v>2231</v>
      </c>
      <c r="E1440">
        <v>2016</v>
      </c>
      <c r="F1440">
        <v>19</v>
      </c>
      <c r="G1440" t="s">
        <v>1147</v>
      </c>
      <c r="H1440" t="s">
        <v>1</v>
      </c>
      <c r="J1440" t="s">
        <v>689</v>
      </c>
    </row>
    <row r="1441" spans="1:10" x14ac:dyDescent="0.25">
      <c r="A1441" t="s">
        <v>1129</v>
      </c>
      <c r="B1441">
        <v>4254004450007</v>
      </c>
      <c r="D1441" t="s">
        <v>2231</v>
      </c>
      <c r="E1441">
        <v>2016</v>
      </c>
      <c r="F1441">
        <v>20</v>
      </c>
      <c r="G1441" t="s">
        <v>1148</v>
      </c>
      <c r="H1441" t="s">
        <v>1</v>
      </c>
      <c r="J1441" t="s">
        <v>689</v>
      </c>
    </row>
    <row r="1442" spans="1:10" x14ac:dyDescent="0.25">
      <c r="A1442" t="s">
        <v>1129</v>
      </c>
      <c r="B1442">
        <v>4254004450007</v>
      </c>
      <c r="D1442" t="s">
        <v>2231</v>
      </c>
      <c r="E1442">
        <v>2016</v>
      </c>
      <c r="F1442">
        <v>21</v>
      </c>
      <c r="G1442" t="s">
        <v>1149</v>
      </c>
      <c r="H1442" t="s">
        <v>1</v>
      </c>
      <c r="J1442" t="s">
        <v>689</v>
      </c>
    </row>
    <row r="1443" spans="1:10" x14ac:dyDescent="0.25">
      <c r="A1443" t="s">
        <v>1129</v>
      </c>
      <c r="B1443">
        <v>4254004450007</v>
      </c>
      <c r="D1443" t="s">
        <v>2231</v>
      </c>
      <c r="E1443">
        <v>2016</v>
      </c>
      <c r="F1443">
        <v>22</v>
      </c>
      <c r="G1443" t="s">
        <v>1150</v>
      </c>
      <c r="H1443" t="s">
        <v>1</v>
      </c>
      <c r="J1443" t="s">
        <v>689</v>
      </c>
    </row>
    <row r="1444" spans="1:10" x14ac:dyDescent="0.25">
      <c r="A1444" t="s">
        <v>1129</v>
      </c>
      <c r="B1444">
        <v>4254004450007</v>
      </c>
      <c r="D1444" t="s">
        <v>2231</v>
      </c>
      <c r="E1444">
        <v>2016</v>
      </c>
      <c r="F1444">
        <v>23</v>
      </c>
      <c r="G1444" t="s">
        <v>1151</v>
      </c>
      <c r="H1444" t="s">
        <v>1</v>
      </c>
      <c r="J1444" t="s">
        <v>689</v>
      </c>
    </row>
    <row r="1445" spans="1:10" x14ac:dyDescent="0.25">
      <c r="A1445" t="s">
        <v>1129</v>
      </c>
      <c r="B1445">
        <v>4254004450007</v>
      </c>
      <c r="D1445" t="s">
        <v>2231</v>
      </c>
      <c r="E1445">
        <v>2016</v>
      </c>
      <c r="F1445">
        <v>24</v>
      </c>
      <c r="G1445" t="s">
        <v>1152</v>
      </c>
      <c r="H1445" t="s">
        <v>1</v>
      </c>
      <c r="J1445" t="s">
        <v>689</v>
      </c>
    </row>
    <row r="1446" spans="1:10" x14ac:dyDescent="0.25">
      <c r="A1446" t="s">
        <v>1129</v>
      </c>
      <c r="B1446">
        <v>4254004450007</v>
      </c>
      <c r="D1446" t="s">
        <v>2231</v>
      </c>
      <c r="E1446">
        <v>2016</v>
      </c>
      <c r="F1446">
        <v>26</v>
      </c>
      <c r="G1446" t="s">
        <v>1154</v>
      </c>
      <c r="H1446" t="s">
        <v>1</v>
      </c>
      <c r="J1446" t="s">
        <v>689</v>
      </c>
    </row>
    <row r="1447" spans="1:10" x14ac:dyDescent="0.25">
      <c r="A1447" t="s">
        <v>1129</v>
      </c>
      <c r="B1447">
        <v>4254004450007</v>
      </c>
      <c r="D1447" t="s">
        <v>2231</v>
      </c>
      <c r="E1447">
        <v>2016</v>
      </c>
      <c r="F1447">
        <v>27</v>
      </c>
      <c r="G1447" t="s">
        <v>1155</v>
      </c>
      <c r="H1447" t="s">
        <v>1</v>
      </c>
      <c r="J1447" t="s">
        <v>689</v>
      </c>
    </row>
    <row r="1448" spans="1:10" x14ac:dyDescent="0.25">
      <c r="A1448" t="s">
        <v>1129</v>
      </c>
      <c r="B1448">
        <v>4254004450007</v>
      </c>
      <c r="D1448" t="s">
        <v>2231</v>
      </c>
      <c r="E1448">
        <v>2016</v>
      </c>
      <c r="F1448">
        <v>28</v>
      </c>
      <c r="G1448" t="s">
        <v>1156</v>
      </c>
      <c r="H1448" t="s">
        <v>1</v>
      </c>
      <c r="J1448" t="s">
        <v>689</v>
      </c>
    </row>
    <row r="1449" spans="1:10" x14ac:dyDescent="0.25">
      <c r="A1449" t="s">
        <v>1129</v>
      </c>
      <c r="B1449">
        <v>4254004450007</v>
      </c>
      <c r="D1449" t="s">
        <v>2231</v>
      </c>
      <c r="E1449">
        <v>2016</v>
      </c>
      <c r="F1449">
        <v>29</v>
      </c>
      <c r="G1449" t="s">
        <v>1157</v>
      </c>
      <c r="H1449" t="s">
        <v>1</v>
      </c>
      <c r="J1449" t="s">
        <v>689</v>
      </c>
    </row>
    <row r="1450" spans="1:10" x14ac:dyDescent="0.25">
      <c r="A1450" t="s">
        <v>1129</v>
      </c>
      <c r="B1450">
        <v>4254004450007</v>
      </c>
      <c r="D1450" t="s">
        <v>2231</v>
      </c>
      <c r="E1450">
        <v>2016</v>
      </c>
      <c r="F1450">
        <v>30</v>
      </c>
      <c r="G1450" t="s">
        <v>1158</v>
      </c>
      <c r="H1450" t="s">
        <v>1</v>
      </c>
      <c r="J1450" t="s">
        <v>689</v>
      </c>
    </row>
    <row r="1451" spans="1:10" x14ac:dyDescent="0.25">
      <c r="A1451" t="s">
        <v>1129</v>
      </c>
      <c r="B1451">
        <v>4254004450007</v>
      </c>
      <c r="D1451" t="s">
        <v>2231</v>
      </c>
      <c r="E1451">
        <v>2016</v>
      </c>
      <c r="F1451">
        <v>31</v>
      </c>
      <c r="G1451" t="s">
        <v>1159</v>
      </c>
      <c r="H1451" t="s">
        <v>1</v>
      </c>
      <c r="J1451" t="s">
        <v>689</v>
      </c>
    </row>
    <row r="1452" spans="1:10" x14ac:dyDescent="0.25">
      <c r="A1452" t="s">
        <v>1129</v>
      </c>
      <c r="B1452">
        <v>4254004450007</v>
      </c>
      <c r="D1452" t="s">
        <v>2231</v>
      </c>
      <c r="E1452">
        <v>2016</v>
      </c>
      <c r="F1452">
        <v>32</v>
      </c>
      <c r="G1452" t="s">
        <v>1160</v>
      </c>
      <c r="H1452" t="s">
        <v>1</v>
      </c>
      <c r="J1452" t="s">
        <v>689</v>
      </c>
    </row>
    <row r="1453" spans="1:10" x14ac:dyDescent="0.25">
      <c r="A1453" t="s">
        <v>1129</v>
      </c>
      <c r="B1453">
        <v>4254004450007</v>
      </c>
      <c r="D1453" t="s">
        <v>2231</v>
      </c>
      <c r="E1453">
        <v>2016</v>
      </c>
      <c r="F1453">
        <v>33</v>
      </c>
      <c r="G1453" t="s">
        <v>1161</v>
      </c>
      <c r="H1453" t="s">
        <v>1</v>
      </c>
      <c r="J1453" t="s">
        <v>689</v>
      </c>
    </row>
    <row r="1454" spans="1:10" x14ac:dyDescent="0.25">
      <c r="A1454" t="s">
        <v>1162</v>
      </c>
      <c r="B1454">
        <v>4281070720004</v>
      </c>
      <c r="D1454" t="s">
        <v>2232</v>
      </c>
      <c r="E1454">
        <v>2016</v>
      </c>
      <c r="F1454">
        <v>1</v>
      </c>
      <c r="G1454" t="s">
        <v>1163</v>
      </c>
      <c r="H1454" t="s">
        <v>1</v>
      </c>
      <c r="J1454" t="s">
        <v>689</v>
      </c>
    </row>
    <row r="1455" spans="1:10" x14ac:dyDescent="0.25">
      <c r="A1455" t="s">
        <v>1162</v>
      </c>
      <c r="B1455">
        <v>4281070720004</v>
      </c>
      <c r="D1455" t="s">
        <v>2232</v>
      </c>
      <c r="E1455">
        <v>2016</v>
      </c>
      <c r="F1455">
        <v>2</v>
      </c>
      <c r="G1455" t="s">
        <v>1164</v>
      </c>
      <c r="H1455" t="s">
        <v>1</v>
      </c>
      <c r="J1455" t="s">
        <v>689</v>
      </c>
    </row>
    <row r="1456" spans="1:10" x14ac:dyDescent="0.25">
      <c r="A1456" t="s">
        <v>1162</v>
      </c>
      <c r="B1456">
        <v>4281070720004</v>
      </c>
      <c r="D1456" t="s">
        <v>2232</v>
      </c>
      <c r="E1456">
        <v>2016</v>
      </c>
      <c r="F1456">
        <v>3</v>
      </c>
      <c r="G1456" t="s">
        <v>1165</v>
      </c>
      <c r="H1456" t="s">
        <v>1</v>
      </c>
      <c r="J1456" t="s">
        <v>689</v>
      </c>
    </row>
    <row r="1457" spans="1:10" x14ac:dyDescent="0.25">
      <c r="A1457" t="s">
        <v>1162</v>
      </c>
      <c r="B1457">
        <v>4281070720004</v>
      </c>
      <c r="D1457" t="s">
        <v>2232</v>
      </c>
      <c r="E1457">
        <v>2016</v>
      </c>
      <c r="F1457">
        <v>4</v>
      </c>
      <c r="G1457" t="s">
        <v>1166</v>
      </c>
      <c r="H1457" t="s">
        <v>1</v>
      </c>
      <c r="J1457" t="s">
        <v>689</v>
      </c>
    </row>
    <row r="1458" spans="1:10" x14ac:dyDescent="0.25">
      <c r="A1458" t="s">
        <v>1162</v>
      </c>
      <c r="B1458">
        <v>4281070720004</v>
      </c>
      <c r="D1458" t="s">
        <v>2232</v>
      </c>
      <c r="E1458">
        <v>2016</v>
      </c>
      <c r="F1458">
        <v>5</v>
      </c>
      <c r="G1458" t="s">
        <v>1167</v>
      </c>
      <c r="H1458" t="s">
        <v>1</v>
      </c>
      <c r="J1458" t="s">
        <v>689</v>
      </c>
    </row>
    <row r="1459" spans="1:10" x14ac:dyDescent="0.25">
      <c r="A1459" t="s">
        <v>1162</v>
      </c>
      <c r="B1459">
        <v>4281070720004</v>
      </c>
      <c r="D1459" t="s">
        <v>2232</v>
      </c>
      <c r="E1459">
        <v>2016</v>
      </c>
      <c r="F1459">
        <v>6</v>
      </c>
      <c r="G1459" t="s">
        <v>1168</v>
      </c>
      <c r="H1459" t="s">
        <v>1</v>
      </c>
      <c r="J1459" t="s">
        <v>689</v>
      </c>
    </row>
    <row r="1460" spans="1:10" x14ac:dyDescent="0.25">
      <c r="A1460" t="s">
        <v>1162</v>
      </c>
      <c r="B1460">
        <v>4281070720004</v>
      </c>
      <c r="D1460" t="s">
        <v>2232</v>
      </c>
      <c r="E1460">
        <v>2016</v>
      </c>
      <c r="F1460">
        <v>7</v>
      </c>
      <c r="G1460" t="s">
        <v>1134</v>
      </c>
      <c r="H1460" t="s">
        <v>1</v>
      </c>
      <c r="J1460" t="s">
        <v>689</v>
      </c>
    </row>
    <row r="1461" spans="1:10" x14ac:dyDescent="0.25">
      <c r="A1461" t="s">
        <v>1162</v>
      </c>
      <c r="B1461">
        <v>4281070720004</v>
      </c>
      <c r="D1461" t="s">
        <v>2232</v>
      </c>
      <c r="E1461">
        <v>2016</v>
      </c>
      <c r="F1461">
        <v>8</v>
      </c>
      <c r="G1461" t="s">
        <v>1169</v>
      </c>
      <c r="H1461" t="s">
        <v>1</v>
      </c>
      <c r="J1461" t="s">
        <v>689</v>
      </c>
    </row>
    <row r="1462" spans="1:10" x14ac:dyDescent="0.25">
      <c r="A1462" t="s">
        <v>1162</v>
      </c>
      <c r="B1462">
        <v>4281070720004</v>
      </c>
      <c r="D1462" t="s">
        <v>2232</v>
      </c>
      <c r="E1462">
        <v>2016</v>
      </c>
      <c r="F1462">
        <v>9</v>
      </c>
      <c r="G1462" t="s">
        <v>1170</v>
      </c>
      <c r="H1462" t="s">
        <v>1</v>
      </c>
      <c r="J1462" t="s">
        <v>689</v>
      </c>
    </row>
    <row r="1463" spans="1:10" x14ac:dyDescent="0.25">
      <c r="A1463" t="s">
        <v>1162</v>
      </c>
      <c r="B1463">
        <v>4281070720004</v>
      </c>
      <c r="D1463" t="s">
        <v>2232</v>
      </c>
      <c r="E1463">
        <v>2016</v>
      </c>
      <c r="F1463">
        <v>10</v>
      </c>
      <c r="G1463" t="s">
        <v>1171</v>
      </c>
      <c r="H1463" t="s">
        <v>1</v>
      </c>
      <c r="J1463" t="s">
        <v>689</v>
      </c>
    </row>
    <row r="1464" spans="1:10" x14ac:dyDescent="0.25">
      <c r="A1464" t="s">
        <v>1162</v>
      </c>
      <c r="B1464">
        <v>4281070720004</v>
      </c>
      <c r="D1464" t="s">
        <v>2232</v>
      </c>
      <c r="E1464">
        <v>2016</v>
      </c>
      <c r="F1464">
        <v>11</v>
      </c>
      <c r="G1464" t="s">
        <v>1140</v>
      </c>
      <c r="H1464" t="s">
        <v>1</v>
      </c>
      <c r="J1464" t="s">
        <v>689</v>
      </c>
    </row>
    <row r="1465" spans="1:10" x14ac:dyDescent="0.25">
      <c r="A1465" t="s">
        <v>1162</v>
      </c>
      <c r="B1465">
        <v>4281070720004</v>
      </c>
      <c r="D1465" t="s">
        <v>2232</v>
      </c>
      <c r="E1465">
        <v>2016</v>
      </c>
      <c r="F1465">
        <v>12</v>
      </c>
      <c r="G1465" t="s">
        <v>1172</v>
      </c>
      <c r="H1465" t="s">
        <v>1</v>
      </c>
      <c r="J1465" t="s">
        <v>689</v>
      </c>
    </row>
    <row r="1466" spans="1:10" x14ac:dyDescent="0.25">
      <c r="A1466" t="s">
        <v>1162</v>
      </c>
      <c r="B1466">
        <v>4281070720004</v>
      </c>
      <c r="D1466" t="s">
        <v>2232</v>
      </c>
      <c r="E1466">
        <v>2016</v>
      </c>
      <c r="F1466">
        <v>13</v>
      </c>
      <c r="G1466" t="s">
        <v>1173</v>
      </c>
      <c r="H1466" t="s">
        <v>1</v>
      </c>
      <c r="J1466" t="s">
        <v>689</v>
      </c>
    </row>
    <row r="1467" spans="1:10" x14ac:dyDescent="0.25">
      <c r="A1467" t="s">
        <v>1162</v>
      </c>
      <c r="B1467">
        <v>4281070720004</v>
      </c>
      <c r="D1467" t="s">
        <v>2232</v>
      </c>
      <c r="E1467">
        <v>2016</v>
      </c>
      <c r="F1467">
        <v>14</v>
      </c>
      <c r="G1467" t="s">
        <v>1174</v>
      </c>
      <c r="H1467" t="s">
        <v>1</v>
      </c>
      <c r="J1467" t="s">
        <v>689</v>
      </c>
    </row>
    <row r="1468" spans="1:10" x14ac:dyDescent="0.25">
      <c r="A1468" t="s">
        <v>1162</v>
      </c>
      <c r="B1468">
        <v>4281070720004</v>
      </c>
      <c r="D1468" t="s">
        <v>2232</v>
      </c>
      <c r="E1468">
        <v>2016</v>
      </c>
      <c r="F1468">
        <v>15</v>
      </c>
      <c r="G1468" t="s">
        <v>1175</v>
      </c>
      <c r="H1468" t="s">
        <v>1</v>
      </c>
      <c r="J1468" t="s">
        <v>689</v>
      </c>
    </row>
    <row r="1469" spans="1:10" x14ac:dyDescent="0.25">
      <c r="A1469" t="s">
        <v>1162</v>
      </c>
      <c r="B1469">
        <v>4281070720004</v>
      </c>
      <c r="D1469" t="s">
        <v>2232</v>
      </c>
      <c r="E1469">
        <v>2016</v>
      </c>
      <c r="F1469">
        <v>16</v>
      </c>
      <c r="G1469" t="s">
        <v>1176</v>
      </c>
      <c r="H1469" t="s">
        <v>1</v>
      </c>
      <c r="J1469" t="s">
        <v>689</v>
      </c>
    </row>
    <row r="1470" spans="1:10" x14ac:dyDescent="0.25">
      <c r="A1470" t="s">
        <v>1162</v>
      </c>
      <c r="B1470">
        <v>4281070720004</v>
      </c>
      <c r="D1470" t="s">
        <v>2232</v>
      </c>
      <c r="E1470">
        <v>2016</v>
      </c>
      <c r="F1470">
        <v>17</v>
      </c>
      <c r="G1470" t="s">
        <v>1177</v>
      </c>
      <c r="H1470" t="s">
        <v>1</v>
      </c>
      <c r="J1470" t="s">
        <v>689</v>
      </c>
    </row>
    <row r="1471" spans="1:10" x14ac:dyDescent="0.25">
      <c r="A1471" t="s">
        <v>1162</v>
      </c>
      <c r="B1471">
        <v>4281070720004</v>
      </c>
      <c r="D1471" t="s">
        <v>2232</v>
      </c>
      <c r="E1471">
        <v>2016</v>
      </c>
      <c r="F1471">
        <v>18</v>
      </c>
      <c r="G1471" t="s">
        <v>1178</v>
      </c>
      <c r="H1471" t="s">
        <v>1</v>
      </c>
      <c r="J1471" t="s">
        <v>689</v>
      </c>
    </row>
    <row r="1472" spans="1:10" x14ac:dyDescent="0.25">
      <c r="A1472" t="s">
        <v>1162</v>
      </c>
      <c r="B1472">
        <v>4281070720004</v>
      </c>
      <c r="D1472" t="s">
        <v>2232</v>
      </c>
      <c r="E1472">
        <v>2016</v>
      </c>
      <c r="F1472">
        <v>19</v>
      </c>
      <c r="G1472" t="s">
        <v>1179</v>
      </c>
      <c r="H1472" t="s">
        <v>1</v>
      </c>
      <c r="J1472" t="s">
        <v>689</v>
      </c>
    </row>
    <row r="1473" spans="1:10" x14ac:dyDescent="0.25">
      <c r="A1473" t="s">
        <v>1162</v>
      </c>
      <c r="B1473">
        <v>4281070720004</v>
      </c>
      <c r="D1473" t="s">
        <v>2232</v>
      </c>
      <c r="E1473">
        <v>2016</v>
      </c>
      <c r="F1473">
        <v>20</v>
      </c>
      <c r="G1473" t="s">
        <v>1180</v>
      </c>
      <c r="H1473" t="s">
        <v>1</v>
      </c>
      <c r="J1473" t="s">
        <v>689</v>
      </c>
    </row>
    <row r="1474" spans="1:10" x14ac:dyDescent="0.25">
      <c r="A1474" t="s">
        <v>1162</v>
      </c>
      <c r="B1474">
        <v>4281070720004</v>
      </c>
      <c r="D1474" t="s">
        <v>2232</v>
      </c>
      <c r="E1474">
        <v>2016</v>
      </c>
      <c r="F1474">
        <v>21</v>
      </c>
      <c r="G1474" t="s">
        <v>1181</v>
      </c>
      <c r="H1474" t="s">
        <v>1</v>
      </c>
      <c r="J1474" t="s">
        <v>689</v>
      </c>
    </row>
    <row r="1475" spans="1:10" x14ac:dyDescent="0.25">
      <c r="A1475" t="s">
        <v>1162</v>
      </c>
      <c r="B1475">
        <v>4281070720004</v>
      </c>
      <c r="D1475" t="s">
        <v>2232</v>
      </c>
      <c r="E1475">
        <v>2016</v>
      </c>
      <c r="F1475">
        <v>22</v>
      </c>
      <c r="G1475" t="s">
        <v>1182</v>
      </c>
      <c r="H1475" t="s">
        <v>1</v>
      </c>
      <c r="J1475" t="s">
        <v>689</v>
      </c>
    </row>
    <row r="1476" spans="1:10" x14ac:dyDescent="0.25">
      <c r="A1476" t="s">
        <v>1162</v>
      </c>
      <c r="B1476">
        <v>4281070720004</v>
      </c>
      <c r="D1476" t="s">
        <v>2232</v>
      </c>
      <c r="E1476">
        <v>2016</v>
      </c>
      <c r="F1476">
        <v>23</v>
      </c>
      <c r="G1476" t="s">
        <v>1183</v>
      </c>
      <c r="H1476" t="s">
        <v>1</v>
      </c>
      <c r="J1476" t="s">
        <v>689</v>
      </c>
    </row>
    <row r="1477" spans="1:10" x14ac:dyDescent="0.25">
      <c r="A1477" t="s">
        <v>1162</v>
      </c>
      <c r="B1477">
        <v>4281070720004</v>
      </c>
      <c r="D1477" t="s">
        <v>2232</v>
      </c>
      <c r="E1477">
        <v>2016</v>
      </c>
      <c r="F1477">
        <v>24</v>
      </c>
      <c r="G1477" t="s">
        <v>1184</v>
      </c>
      <c r="H1477" t="s">
        <v>1</v>
      </c>
      <c r="J1477" t="s">
        <v>689</v>
      </c>
    </row>
    <row r="1478" spans="1:10" x14ac:dyDescent="0.25">
      <c r="A1478" t="s">
        <v>1162</v>
      </c>
      <c r="B1478">
        <v>4281070720004</v>
      </c>
      <c r="D1478" t="s">
        <v>2232</v>
      </c>
      <c r="E1478">
        <v>2016</v>
      </c>
      <c r="F1478">
        <v>25</v>
      </c>
      <c r="G1478" t="s">
        <v>1185</v>
      </c>
      <c r="H1478" t="s">
        <v>1</v>
      </c>
      <c r="J1478" t="s">
        <v>689</v>
      </c>
    </row>
    <row r="1479" spans="1:10" x14ac:dyDescent="0.25">
      <c r="A1479" t="s">
        <v>1162</v>
      </c>
      <c r="B1479">
        <v>4281070720004</v>
      </c>
      <c r="D1479" t="s">
        <v>2232</v>
      </c>
      <c r="E1479">
        <v>2016</v>
      </c>
      <c r="F1479">
        <v>26</v>
      </c>
      <c r="G1479" t="s">
        <v>1186</v>
      </c>
      <c r="H1479" t="s">
        <v>1</v>
      </c>
      <c r="J1479" t="s">
        <v>689</v>
      </c>
    </row>
    <row r="1480" spans="1:10" x14ac:dyDescent="0.25">
      <c r="A1480" t="s">
        <v>1162</v>
      </c>
      <c r="B1480">
        <v>4281070720004</v>
      </c>
      <c r="D1480" t="s">
        <v>2232</v>
      </c>
      <c r="E1480">
        <v>2016</v>
      </c>
      <c r="F1480">
        <v>27</v>
      </c>
      <c r="G1480" t="s">
        <v>1187</v>
      </c>
      <c r="H1480" t="s">
        <v>1</v>
      </c>
      <c r="J1480" t="s">
        <v>689</v>
      </c>
    </row>
    <row r="1481" spans="1:10" x14ac:dyDescent="0.25">
      <c r="A1481" t="s">
        <v>1162</v>
      </c>
      <c r="B1481">
        <v>4281070720004</v>
      </c>
      <c r="D1481" t="s">
        <v>2232</v>
      </c>
      <c r="E1481">
        <v>2016</v>
      </c>
      <c r="F1481">
        <v>28</v>
      </c>
      <c r="G1481" t="s">
        <v>1154</v>
      </c>
      <c r="H1481" t="s">
        <v>1</v>
      </c>
      <c r="J1481" t="s">
        <v>689</v>
      </c>
    </row>
    <row r="1482" spans="1:10" x14ac:dyDescent="0.25">
      <c r="A1482" t="s">
        <v>1162</v>
      </c>
      <c r="B1482">
        <v>4281070720004</v>
      </c>
      <c r="D1482" t="s">
        <v>2232</v>
      </c>
      <c r="E1482">
        <v>2016</v>
      </c>
      <c r="F1482">
        <v>29</v>
      </c>
      <c r="G1482" t="s">
        <v>1155</v>
      </c>
      <c r="H1482" t="s">
        <v>1</v>
      </c>
      <c r="J1482" t="s">
        <v>689</v>
      </c>
    </row>
    <row r="1483" spans="1:10" x14ac:dyDescent="0.25">
      <c r="A1483" t="s">
        <v>1162</v>
      </c>
      <c r="B1483">
        <v>4281070720004</v>
      </c>
      <c r="D1483" t="s">
        <v>2232</v>
      </c>
      <c r="E1483">
        <v>2016</v>
      </c>
      <c r="F1483">
        <v>30</v>
      </c>
      <c r="G1483" t="s">
        <v>1188</v>
      </c>
      <c r="H1483" t="s">
        <v>1</v>
      </c>
      <c r="J1483" t="s">
        <v>689</v>
      </c>
    </row>
    <row r="1484" spans="1:10" x14ac:dyDescent="0.25">
      <c r="A1484" t="s">
        <v>1162</v>
      </c>
      <c r="B1484">
        <v>4281070720004</v>
      </c>
      <c r="D1484" t="s">
        <v>2232</v>
      </c>
      <c r="E1484">
        <v>2016</v>
      </c>
      <c r="F1484">
        <v>31</v>
      </c>
      <c r="G1484" t="s">
        <v>1157</v>
      </c>
      <c r="H1484" t="s">
        <v>1</v>
      </c>
      <c r="J1484" t="s">
        <v>689</v>
      </c>
    </row>
    <row r="1485" spans="1:10" x14ac:dyDescent="0.25">
      <c r="A1485" t="s">
        <v>1162</v>
      </c>
      <c r="B1485">
        <v>4281070720004</v>
      </c>
      <c r="D1485" t="s">
        <v>2232</v>
      </c>
      <c r="E1485">
        <v>2016</v>
      </c>
      <c r="F1485">
        <v>32</v>
      </c>
      <c r="G1485" t="s">
        <v>1189</v>
      </c>
      <c r="H1485" t="s">
        <v>1</v>
      </c>
      <c r="J1485" t="s">
        <v>689</v>
      </c>
    </row>
    <row r="1486" spans="1:10" x14ac:dyDescent="0.25">
      <c r="A1486" t="s">
        <v>1162</v>
      </c>
      <c r="B1486">
        <v>4281070720004</v>
      </c>
      <c r="D1486" t="s">
        <v>2232</v>
      </c>
      <c r="E1486">
        <v>2016</v>
      </c>
      <c r="F1486">
        <v>33</v>
      </c>
      <c r="G1486" t="s">
        <v>1190</v>
      </c>
      <c r="H1486" t="s">
        <v>1</v>
      </c>
      <c r="J1486" t="s">
        <v>689</v>
      </c>
    </row>
    <row r="1487" spans="1:10" x14ac:dyDescent="0.25">
      <c r="A1487" t="s">
        <v>1162</v>
      </c>
      <c r="B1487">
        <v>4281070720004</v>
      </c>
      <c r="D1487" t="s">
        <v>2232</v>
      </c>
      <c r="E1487">
        <v>2016</v>
      </c>
      <c r="F1487">
        <v>34</v>
      </c>
      <c r="G1487" t="s">
        <v>1191</v>
      </c>
      <c r="H1487" t="s">
        <v>1</v>
      </c>
      <c r="J1487" t="s">
        <v>689</v>
      </c>
    </row>
    <row r="1488" spans="1:10" x14ac:dyDescent="0.25">
      <c r="A1488" t="s">
        <v>1192</v>
      </c>
      <c r="B1488">
        <v>4209487440001</v>
      </c>
      <c r="D1488" t="s">
        <v>2233</v>
      </c>
      <c r="E1488">
        <v>2016</v>
      </c>
      <c r="F1488">
        <v>1</v>
      </c>
      <c r="G1488" t="s">
        <v>1193</v>
      </c>
      <c r="H1488" t="s">
        <v>1</v>
      </c>
      <c r="J1488" t="s">
        <v>689</v>
      </c>
    </row>
    <row r="1489" spans="1:10" x14ac:dyDescent="0.25">
      <c r="A1489" t="s">
        <v>1192</v>
      </c>
      <c r="B1489">
        <v>4209487440001</v>
      </c>
      <c r="D1489" t="s">
        <v>2233</v>
      </c>
      <c r="E1489">
        <v>2016</v>
      </c>
      <c r="F1489">
        <v>2</v>
      </c>
      <c r="G1489" t="s">
        <v>1194</v>
      </c>
      <c r="H1489" t="s">
        <v>1</v>
      </c>
      <c r="J1489" t="s">
        <v>689</v>
      </c>
    </row>
    <row r="1490" spans="1:10" x14ac:dyDescent="0.25">
      <c r="A1490" t="s">
        <v>1192</v>
      </c>
      <c r="B1490">
        <v>4209487440001</v>
      </c>
      <c r="D1490" t="s">
        <v>2233</v>
      </c>
      <c r="E1490">
        <v>2016</v>
      </c>
      <c r="F1490">
        <v>3</v>
      </c>
      <c r="G1490" t="s">
        <v>1203</v>
      </c>
      <c r="H1490" t="s">
        <v>1</v>
      </c>
      <c r="J1490" t="s">
        <v>689</v>
      </c>
    </row>
    <row r="1491" spans="1:10" x14ac:dyDescent="0.25">
      <c r="A1491" t="s">
        <v>1192</v>
      </c>
      <c r="B1491">
        <v>4209487440001</v>
      </c>
      <c r="D1491" t="s">
        <v>2233</v>
      </c>
      <c r="E1491">
        <v>2016</v>
      </c>
      <c r="F1491">
        <v>4</v>
      </c>
      <c r="G1491" t="s">
        <v>1195</v>
      </c>
      <c r="H1491" t="s">
        <v>1</v>
      </c>
      <c r="J1491" t="s">
        <v>689</v>
      </c>
    </row>
    <row r="1492" spans="1:10" x14ac:dyDescent="0.25">
      <c r="A1492" t="s">
        <v>1192</v>
      </c>
      <c r="B1492">
        <v>4209487440001</v>
      </c>
      <c r="D1492" t="s">
        <v>2233</v>
      </c>
      <c r="E1492">
        <v>2016</v>
      </c>
      <c r="F1492">
        <v>5</v>
      </c>
      <c r="G1492" t="s">
        <v>2359</v>
      </c>
      <c r="H1492" t="s">
        <v>1</v>
      </c>
      <c r="J1492" t="s">
        <v>689</v>
      </c>
    </row>
    <row r="1493" spans="1:10" x14ac:dyDescent="0.25">
      <c r="A1493" t="s">
        <v>1192</v>
      </c>
      <c r="B1493">
        <v>4209487440001</v>
      </c>
      <c r="D1493" t="s">
        <v>2233</v>
      </c>
      <c r="E1493">
        <v>2016</v>
      </c>
      <c r="F1493">
        <v>6</v>
      </c>
      <c r="G1493" t="s">
        <v>1196</v>
      </c>
      <c r="H1493" t="s">
        <v>1</v>
      </c>
      <c r="J1493" t="s">
        <v>689</v>
      </c>
    </row>
    <row r="1494" spans="1:10" x14ac:dyDescent="0.25">
      <c r="A1494" t="s">
        <v>1192</v>
      </c>
      <c r="B1494">
        <v>4209487440001</v>
      </c>
      <c r="D1494" t="s">
        <v>2233</v>
      </c>
      <c r="E1494">
        <v>2016</v>
      </c>
      <c r="F1494">
        <v>7</v>
      </c>
      <c r="G1494" t="s">
        <v>2234</v>
      </c>
      <c r="H1494" t="s">
        <v>1</v>
      </c>
      <c r="J1494" t="s">
        <v>689</v>
      </c>
    </row>
    <row r="1495" spans="1:10" x14ac:dyDescent="0.25">
      <c r="A1495" t="s">
        <v>1192</v>
      </c>
      <c r="B1495">
        <v>4209487440001</v>
      </c>
      <c r="D1495" t="s">
        <v>2233</v>
      </c>
      <c r="E1495">
        <v>2016</v>
      </c>
      <c r="F1495">
        <v>8</v>
      </c>
      <c r="G1495" t="s">
        <v>1207</v>
      </c>
      <c r="H1495" t="s">
        <v>1</v>
      </c>
      <c r="J1495" t="s">
        <v>689</v>
      </c>
    </row>
    <row r="1496" spans="1:10" x14ac:dyDescent="0.25">
      <c r="A1496" t="s">
        <v>1192</v>
      </c>
      <c r="B1496">
        <v>4209487440001</v>
      </c>
      <c r="D1496" t="s">
        <v>2233</v>
      </c>
      <c r="E1496">
        <v>2016</v>
      </c>
      <c r="F1496">
        <v>9</v>
      </c>
      <c r="G1496" t="s">
        <v>2360</v>
      </c>
      <c r="H1496" t="s">
        <v>1</v>
      </c>
      <c r="J1496" t="s">
        <v>689</v>
      </c>
    </row>
    <row r="1497" spans="1:10" x14ac:dyDescent="0.25">
      <c r="A1497" t="s">
        <v>1192</v>
      </c>
      <c r="B1497">
        <v>4209487440001</v>
      </c>
      <c r="D1497" t="s">
        <v>2233</v>
      </c>
      <c r="E1497">
        <v>2016</v>
      </c>
      <c r="F1497">
        <v>10</v>
      </c>
      <c r="G1497" t="s">
        <v>2235</v>
      </c>
      <c r="H1497" t="s">
        <v>1</v>
      </c>
      <c r="J1497" t="s">
        <v>689</v>
      </c>
    </row>
    <row r="1498" spans="1:10" x14ac:dyDescent="0.25">
      <c r="A1498" t="s">
        <v>1192</v>
      </c>
      <c r="B1498">
        <v>4209487440001</v>
      </c>
      <c r="D1498" t="s">
        <v>2233</v>
      </c>
      <c r="E1498">
        <v>2016</v>
      </c>
      <c r="F1498">
        <v>11</v>
      </c>
      <c r="G1498" t="s">
        <v>2236</v>
      </c>
      <c r="H1498" t="s">
        <v>1</v>
      </c>
      <c r="J1498" t="s">
        <v>689</v>
      </c>
    </row>
    <row r="1499" spans="1:10" x14ac:dyDescent="0.25">
      <c r="A1499" t="s">
        <v>1192</v>
      </c>
      <c r="B1499">
        <v>4209487440001</v>
      </c>
      <c r="D1499" t="s">
        <v>2233</v>
      </c>
      <c r="E1499">
        <v>2016</v>
      </c>
      <c r="F1499">
        <v>12</v>
      </c>
      <c r="G1499" t="s">
        <v>2237</v>
      </c>
      <c r="H1499" t="s">
        <v>1</v>
      </c>
      <c r="J1499" t="s">
        <v>689</v>
      </c>
    </row>
    <row r="1500" spans="1:10" x14ac:dyDescent="0.25">
      <c r="A1500" t="s">
        <v>1192</v>
      </c>
      <c r="B1500">
        <v>4209487440001</v>
      </c>
      <c r="D1500" t="s">
        <v>2233</v>
      </c>
      <c r="E1500">
        <v>2016</v>
      </c>
      <c r="F1500">
        <v>13</v>
      </c>
      <c r="G1500" t="s">
        <v>2361</v>
      </c>
      <c r="H1500" t="s">
        <v>1</v>
      </c>
      <c r="J1500" t="s">
        <v>689</v>
      </c>
    </row>
    <row r="1501" spans="1:10" x14ac:dyDescent="0.25">
      <c r="A1501" t="s">
        <v>1192</v>
      </c>
      <c r="B1501">
        <v>4209487440001</v>
      </c>
      <c r="D1501" t="s">
        <v>2233</v>
      </c>
      <c r="E1501">
        <v>2016</v>
      </c>
      <c r="F1501">
        <v>14</v>
      </c>
      <c r="G1501" t="s">
        <v>2238</v>
      </c>
      <c r="H1501" t="s">
        <v>1</v>
      </c>
      <c r="J1501" t="s">
        <v>689</v>
      </c>
    </row>
    <row r="1502" spans="1:10" x14ac:dyDescent="0.25">
      <c r="A1502" t="s">
        <v>1192</v>
      </c>
      <c r="B1502">
        <v>4209487440001</v>
      </c>
      <c r="D1502" t="s">
        <v>2233</v>
      </c>
      <c r="E1502">
        <v>2016</v>
      </c>
      <c r="F1502">
        <v>15</v>
      </c>
      <c r="G1502" t="s">
        <v>2239</v>
      </c>
      <c r="H1502" t="s">
        <v>1</v>
      </c>
      <c r="J1502" t="s">
        <v>689</v>
      </c>
    </row>
    <row r="1503" spans="1:10" x14ac:dyDescent="0.25">
      <c r="A1503" t="s">
        <v>1192</v>
      </c>
      <c r="B1503">
        <v>4209487440001</v>
      </c>
      <c r="D1503" t="s">
        <v>2233</v>
      </c>
      <c r="E1503">
        <v>2016</v>
      </c>
      <c r="F1503">
        <v>16</v>
      </c>
      <c r="G1503" t="s">
        <v>2240</v>
      </c>
      <c r="H1503" t="s">
        <v>1</v>
      </c>
      <c r="J1503" t="s">
        <v>689</v>
      </c>
    </row>
    <row r="1504" spans="1:10" x14ac:dyDescent="0.25">
      <c r="A1504" t="s">
        <v>1192</v>
      </c>
      <c r="B1504">
        <v>4209487440001</v>
      </c>
      <c r="D1504" t="s">
        <v>2233</v>
      </c>
      <c r="E1504">
        <v>2016</v>
      </c>
      <c r="F1504">
        <v>17</v>
      </c>
      <c r="G1504" t="s">
        <v>1197</v>
      </c>
      <c r="H1504" t="s">
        <v>1</v>
      </c>
      <c r="J1504" t="s">
        <v>689</v>
      </c>
    </row>
    <row r="1505" spans="1:10" x14ac:dyDescent="0.25">
      <c r="A1505" t="s">
        <v>1192</v>
      </c>
      <c r="B1505">
        <v>4209487440001</v>
      </c>
      <c r="D1505" t="s">
        <v>2233</v>
      </c>
      <c r="E1505">
        <v>2016</v>
      </c>
      <c r="F1505">
        <v>18</v>
      </c>
      <c r="G1505" t="s">
        <v>1198</v>
      </c>
      <c r="H1505" t="s">
        <v>1</v>
      </c>
      <c r="J1505" t="s">
        <v>689</v>
      </c>
    </row>
    <row r="1506" spans="1:10" x14ac:dyDescent="0.25">
      <c r="A1506" t="s">
        <v>1192</v>
      </c>
      <c r="B1506">
        <v>4209487440001</v>
      </c>
      <c r="D1506" t="s">
        <v>2233</v>
      </c>
      <c r="E1506">
        <v>2016</v>
      </c>
      <c r="F1506">
        <v>19</v>
      </c>
      <c r="G1506" t="s">
        <v>1199</v>
      </c>
      <c r="H1506" t="s">
        <v>1</v>
      </c>
      <c r="J1506" t="s">
        <v>689</v>
      </c>
    </row>
    <row r="1507" spans="1:10" x14ac:dyDescent="0.25">
      <c r="A1507" t="s">
        <v>1192</v>
      </c>
      <c r="B1507">
        <v>4209487440001</v>
      </c>
      <c r="D1507" t="s">
        <v>2233</v>
      </c>
      <c r="E1507">
        <v>2016</v>
      </c>
      <c r="F1507">
        <v>20</v>
      </c>
      <c r="G1507" t="s">
        <v>1200</v>
      </c>
      <c r="H1507" t="s">
        <v>1</v>
      </c>
      <c r="J1507" t="s">
        <v>689</v>
      </c>
    </row>
    <row r="1508" spans="1:10" x14ac:dyDescent="0.25">
      <c r="A1508" t="s">
        <v>1192</v>
      </c>
      <c r="B1508">
        <v>4209487440001</v>
      </c>
      <c r="D1508" t="s">
        <v>2233</v>
      </c>
      <c r="E1508">
        <v>2016</v>
      </c>
      <c r="F1508">
        <v>21</v>
      </c>
      <c r="G1508" t="s">
        <v>2241</v>
      </c>
      <c r="H1508" t="s">
        <v>1</v>
      </c>
      <c r="J1508" t="s">
        <v>689</v>
      </c>
    </row>
    <row r="1509" spans="1:10" x14ac:dyDescent="0.25">
      <c r="A1509" t="s">
        <v>1192</v>
      </c>
      <c r="B1509">
        <v>4209487440001</v>
      </c>
      <c r="D1509" t="s">
        <v>2233</v>
      </c>
      <c r="E1509">
        <v>2016</v>
      </c>
      <c r="F1509">
        <v>22</v>
      </c>
      <c r="G1509" t="s">
        <v>2242</v>
      </c>
      <c r="H1509" t="s">
        <v>1</v>
      </c>
      <c r="J1509" t="s">
        <v>689</v>
      </c>
    </row>
    <row r="1510" spans="1:10" x14ac:dyDescent="0.25">
      <c r="A1510" t="s">
        <v>1192</v>
      </c>
      <c r="B1510">
        <v>4209487440001</v>
      </c>
      <c r="D1510" t="s">
        <v>2233</v>
      </c>
      <c r="E1510">
        <v>2016</v>
      </c>
      <c r="F1510">
        <v>23</v>
      </c>
      <c r="G1510" t="s">
        <v>2243</v>
      </c>
      <c r="H1510" t="s">
        <v>1</v>
      </c>
      <c r="J1510" t="s">
        <v>689</v>
      </c>
    </row>
    <row r="1511" spans="1:10" x14ac:dyDescent="0.25">
      <c r="A1511" t="s">
        <v>1192</v>
      </c>
      <c r="B1511">
        <v>4209487440001</v>
      </c>
      <c r="D1511" t="s">
        <v>2233</v>
      </c>
      <c r="E1511">
        <v>2016</v>
      </c>
      <c r="F1511">
        <v>24</v>
      </c>
      <c r="G1511" t="s">
        <v>2244</v>
      </c>
      <c r="H1511" t="s">
        <v>1</v>
      </c>
      <c r="J1511" t="s">
        <v>689</v>
      </c>
    </row>
    <row r="1512" spans="1:10" x14ac:dyDescent="0.25">
      <c r="A1512" t="s">
        <v>1192</v>
      </c>
      <c r="B1512">
        <v>4209487440001</v>
      </c>
      <c r="D1512" t="s">
        <v>2233</v>
      </c>
      <c r="E1512">
        <v>2016</v>
      </c>
      <c r="F1512">
        <v>25</v>
      </c>
      <c r="G1512" t="s">
        <v>1201</v>
      </c>
      <c r="H1512" t="s">
        <v>1</v>
      </c>
      <c r="J1512" t="s">
        <v>689</v>
      </c>
    </row>
    <row r="1513" spans="1:10" x14ac:dyDescent="0.25">
      <c r="A1513" t="s">
        <v>1202</v>
      </c>
      <c r="B1513">
        <v>4209413750009</v>
      </c>
      <c r="D1513" t="s">
        <v>2250</v>
      </c>
      <c r="E1513">
        <v>2016</v>
      </c>
      <c r="F1513">
        <v>1</v>
      </c>
      <c r="G1513" t="s">
        <v>2362</v>
      </c>
      <c r="H1513" t="s">
        <v>1</v>
      </c>
      <c r="J1513" t="s">
        <v>689</v>
      </c>
    </row>
    <row r="1514" spans="1:10" x14ac:dyDescent="0.25">
      <c r="A1514" t="s">
        <v>1202</v>
      </c>
      <c r="B1514">
        <v>4209413750009</v>
      </c>
      <c r="D1514" t="s">
        <v>2250</v>
      </c>
      <c r="E1514">
        <v>2016</v>
      </c>
      <c r="F1514">
        <v>2</v>
      </c>
      <c r="G1514" t="s">
        <v>2363</v>
      </c>
      <c r="H1514" t="s">
        <v>1</v>
      </c>
      <c r="J1514" t="s">
        <v>689</v>
      </c>
    </row>
    <row r="1515" spans="1:10" x14ac:dyDescent="0.25">
      <c r="A1515" t="s">
        <v>1202</v>
      </c>
      <c r="B1515">
        <v>4209413750009</v>
      </c>
      <c r="D1515" t="s">
        <v>2250</v>
      </c>
      <c r="E1515">
        <v>2016</v>
      </c>
      <c r="F1515">
        <v>3</v>
      </c>
      <c r="G1515" t="s">
        <v>1203</v>
      </c>
      <c r="H1515" t="s">
        <v>1</v>
      </c>
      <c r="J1515" t="s">
        <v>689</v>
      </c>
    </row>
    <row r="1516" spans="1:10" x14ac:dyDescent="0.25">
      <c r="A1516" t="s">
        <v>1202</v>
      </c>
      <c r="B1516">
        <v>4209413750009</v>
      </c>
      <c r="D1516" t="s">
        <v>2250</v>
      </c>
      <c r="E1516">
        <v>2016</v>
      </c>
      <c r="F1516">
        <v>4</v>
      </c>
      <c r="G1516" t="s">
        <v>1204</v>
      </c>
      <c r="H1516" t="s">
        <v>1</v>
      </c>
      <c r="J1516" t="s">
        <v>689</v>
      </c>
    </row>
    <row r="1517" spans="1:10" x14ac:dyDescent="0.25">
      <c r="A1517" t="s">
        <v>1202</v>
      </c>
      <c r="B1517">
        <v>4209413750009</v>
      </c>
      <c r="D1517" t="s">
        <v>2250</v>
      </c>
      <c r="E1517">
        <v>2016</v>
      </c>
      <c r="F1517">
        <v>5</v>
      </c>
      <c r="G1517" t="s">
        <v>1205</v>
      </c>
      <c r="H1517" t="s">
        <v>1</v>
      </c>
      <c r="J1517" t="s">
        <v>689</v>
      </c>
    </row>
    <row r="1518" spans="1:10" x14ac:dyDescent="0.25">
      <c r="A1518" t="s">
        <v>1202</v>
      </c>
      <c r="B1518">
        <v>4209413750009</v>
      </c>
      <c r="D1518" t="s">
        <v>2250</v>
      </c>
      <c r="E1518">
        <v>2016</v>
      </c>
      <c r="F1518">
        <v>6</v>
      </c>
      <c r="G1518" t="s">
        <v>1851</v>
      </c>
      <c r="H1518" t="s">
        <v>1</v>
      </c>
      <c r="J1518" t="s">
        <v>689</v>
      </c>
    </row>
    <row r="1519" spans="1:10" x14ac:dyDescent="0.25">
      <c r="A1519" t="s">
        <v>1202</v>
      </c>
      <c r="B1519">
        <v>4209413750009</v>
      </c>
      <c r="D1519" t="s">
        <v>2250</v>
      </c>
      <c r="E1519">
        <v>2016</v>
      </c>
      <c r="F1519">
        <v>7</v>
      </c>
      <c r="G1519" t="s">
        <v>1206</v>
      </c>
      <c r="H1519" t="s">
        <v>1</v>
      </c>
      <c r="J1519" t="s">
        <v>689</v>
      </c>
    </row>
    <row r="1520" spans="1:10" x14ac:dyDescent="0.25">
      <c r="A1520" t="s">
        <v>1202</v>
      </c>
      <c r="B1520">
        <v>4209413750009</v>
      </c>
      <c r="D1520" t="s">
        <v>2250</v>
      </c>
      <c r="E1520">
        <v>2016</v>
      </c>
      <c r="F1520">
        <v>8</v>
      </c>
      <c r="G1520" t="s">
        <v>1207</v>
      </c>
      <c r="H1520" t="s">
        <v>1</v>
      </c>
      <c r="J1520" t="s">
        <v>689</v>
      </c>
    </row>
    <row r="1521" spans="1:10" x14ac:dyDescent="0.25">
      <c r="A1521" t="s">
        <v>1202</v>
      </c>
      <c r="B1521">
        <v>4209413750009</v>
      </c>
      <c r="D1521" t="s">
        <v>2250</v>
      </c>
      <c r="E1521">
        <v>2016</v>
      </c>
      <c r="F1521">
        <v>9</v>
      </c>
      <c r="G1521" t="s">
        <v>2364</v>
      </c>
      <c r="H1521" t="s">
        <v>1</v>
      </c>
      <c r="J1521" t="s">
        <v>689</v>
      </c>
    </row>
    <row r="1522" spans="1:10" x14ac:dyDescent="0.25">
      <c r="A1522" t="s">
        <v>1202</v>
      </c>
      <c r="B1522">
        <v>4209413750009</v>
      </c>
      <c r="D1522" t="s">
        <v>2250</v>
      </c>
      <c r="E1522">
        <v>2016</v>
      </c>
      <c r="F1522">
        <v>10</v>
      </c>
      <c r="G1522" t="s">
        <v>1208</v>
      </c>
      <c r="H1522" t="s">
        <v>1</v>
      </c>
      <c r="J1522" t="s">
        <v>689</v>
      </c>
    </row>
    <row r="1523" spans="1:10" x14ac:dyDescent="0.25">
      <c r="A1523" t="s">
        <v>1202</v>
      </c>
      <c r="B1523">
        <v>4209413750009</v>
      </c>
      <c r="D1523" t="s">
        <v>2250</v>
      </c>
      <c r="E1523">
        <v>2016</v>
      </c>
      <c r="F1523">
        <v>11</v>
      </c>
      <c r="G1523" t="s">
        <v>1209</v>
      </c>
      <c r="H1523" t="s">
        <v>1</v>
      </c>
      <c r="J1523" t="s">
        <v>689</v>
      </c>
    </row>
    <row r="1524" spans="1:10" x14ac:dyDescent="0.25">
      <c r="A1524" t="s">
        <v>1202</v>
      </c>
      <c r="B1524">
        <v>4209413750009</v>
      </c>
      <c r="D1524" t="s">
        <v>2250</v>
      </c>
      <c r="E1524">
        <v>2016</v>
      </c>
      <c r="F1524">
        <v>12</v>
      </c>
      <c r="G1524" t="s">
        <v>1210</v>
      </c>
      <c r="H1524" t="s">
        <v>1</v>
      </c>
      <c r="J1524" t="s">
        <v>689</v>
      </c>
    </row>
    <row r="1525" spans="1:10" x14ac:dyDescent="0.25">
      <c r="A1525" t="s">
        <v>1202</v>
      </c>
      <c r="B1525">
        <v>4209413750009</v>
      </c>
      <c r="D1525" t="s">
        <v>2250</v>
      </c>
      <c r="E1525">
        <v>2016</v>
      </c>
      <c r="F1525">
        <v>13</v>
      </c>
      <c r="G1525" t="s">
        <v>2365</v>
      </c>
      <c r="H1525" t="s">
        <v>1</v>
      </c>
      <c r="J1525" t="s">
        <v>689</v>
      </c>
    </row>
    <row r="1526" spans="1:10" x14ac:dyDescent="0.25">
      <c r="A1526" t="s">
        <v>1202</v>
      </c>
      <c r="B1526">
        <v>4209413750009</v>
      </c>
      <c r="D1526" t="s">
        <v>2250</v>
      </c>
      <c r="E1526">
        <v>2016</v>
      </c>
      <c r="F1526">
        <v>14</v>
      </c>
      <c r="G1526" t="s">
        <v>2366</v>
      </c>
      <c r="H1526" t="s">
        <v>1</v>
      </c>
      <c r="J1526" t="s">
        <v>689</v>
      </c>
    </row>
    <row r="1527" spans="1:10" x14ac:dyDescent="0.25">
      <c r="A1527" t="s">
        <v>1202</v>
      </c>
      <c r="B1527">
        <v>4209413750009</v>
      </c>
      <c r="D1527" t="s">
        <v>2250</v>
      </c>
      <c r="E1527">
        <v>2016</v>
      </c>
      <c r="F1527">
        <v>15</v>
      </c>
      <c r="G1527" t="s">
        <v>2367</v>
      </c>
      <c r="H1527" t="s">
        <v>1</v>
      </c>
      <c r="J1527" t="s">
        <v>689</v>
      </c>
    </row>
    <row r="1528" spans="1:10" x14ac:dyDescent="0.25">
      <c r="A1528" t="s">
        <v>1202</v>
      </c>
      <c r="B1528">
        <v>4209413750009</v>
      </c>
      <c r="D1528" t="s">
        <v>2250</v>
      </c>
      <c r="E1528">
        <v>2016</v>
      </c>
      <c r="F1528">
        <v>16</v>
      </c>
      <c r="G1528" t="s">
        <v>2368</v>
      </c>
      <c r="H1528" t="s">
        <v>1</v>
      </c>
      <c r="J1528" t="s">
        <v>689</v>
      </c>
    </row>
    <row r="1529" spans="1:10" x14ac:dyDescent="0.25">
      <c r="A1529" t="s">
        <v>1202</v>
      </c>
      <c r="B1529">
        <v>4209413750009</v>
      </c>
      <c r="D1529" t="s">
        <v>2250</v>
      </c>
      <c r="E1529">
        <v>2016</v>
      </c>
      <c r="F1529">
        <v>17</v>
      </c>
      <c r="G1529" t="s">
        <v>2369</v>
      </c>
      <c r="H1529" t="s">
        <v>1</v>
      </c>
      <c r="J1529" t="s">
        <v>689</v>
      </c>
    </row>
    <row r="1530" spans="1:10" x14ac:dyDescent="0.25">
      <c r="A1530" t="s">
        <v>1202</v>
      </c>
      <c r="B1530">
        <v>4209413750009</v>
      </c>
      <c r="D1530" t="s">
        <v>2250</v>
      </c>
      <c r="E1530">
        <v>2016</v>
      </c>
      <c r="F1530">
        <v>18</v>
      </c>
      <c r="G1530" t="s">
        <v>1211</v>
      </c>
      <c r="H1530" t="s">
        <v>1</v>
      </c>
      <c r="J1530" t="s">
        <v>689</v>
      </c>
    </row>
    <row r="1531" spans="1:10" x14ac:dyDescent="0.25">
      <c r="A1531" t="s">
        <v>1202</v>
      </c>
      <c r="B1531">
        <v>4209413750009</v>
      </c>
      <c r="D1531" t="s">
        <v>2250</v>
      </c>
      <c r="E1531">
        <v>2016</v>
      </c>
      <c r="F1531">
        <v>19</v>
      </c>
      <c r="G1531" t="s">
        <v>2370</v>
      </c>
      <c r="H1531" t="s">
        <v>1</v>
      </c>
      <c r="J1531" t="s">
        <v>689</v>
      </c>
    </row>
    <row r="1532" spans="1:10" x14ac:dyDescent="0.25">
      <c r="A1532" t="s">
        <v>1202</v>
      </c>
      <c r="B1532">
        <v>4209413750009</v>
      </c>
      <c r="D1532" t="s">
        <v>2250</v>
      </c>
      <c r="E1532">
        <v>2016</v>
      </c>
      <c r="F1532">
        <v>20</v>
      </c>
      <c r="G1532" t="s">
        <v>2371</v>
      </c>
      <c r="H1532" t="s">
        <v>1</v>
      </c>
      <c r="J1532" t="s">
        <v>689</v>
      </c>
    </row>
    <row r="1533" spans="1:10" x14ac:dyDescent="0.25">
      <c r="A1533" t="s">
        <v>1202</v>
      </c>
      <c r="B1533">
        <v>4209413750009</v>
      </c>
      <c r="D1533" t="s">
        <v>2250</v>
      </c>
      <c r="E1533">
        <v>2016</v>
      </c>
      <c r="F1533">
        <v>21</v>
      </c>
      <c r="G1533" t="s">
        <v>2372</v>
      </c>
      <c r="H1533" t="s">
        <v>1</v>
      </c>
      <c r="J1533" t="s">
        <v>689</v>
      </c>
    </row>
    <row r="1534" spans="1:10" x14ac:dyDescent="0.25">
      <c r="A1534" t="s">
        <v>1202</v>
      </c>
      <c r="B1534">
        <v>4209413750009</v>
      </c>
      <c r="D1534" t="s">
        <v>2250</v>
      </c>
      <c r="E1534">
        <v>2016</v>
      </c>
      <c r="F1534">
        <v>22</v>
      </c>
      <c r="G1534" t="s">
        <v>2373</v>
      </c>
      <c r="H1534" t="s">
        <v>1</v>
      </c>
      <c r="J1534" t="s">
        <v>689</v>
      </c>
    </row>
    <row r="1535" spans="1:10" x14ac:dyDescent="0.25">
      <c r="A1535" t="s">
        <v>1202</v>
      </c>
      <c r="B1535">
        <v>4209413750009</v>
      </c>
      <c r="D1535" t="s">
        <v>2250</v>
      </c>
      <c r="E1535">
        <v>2016</v>
      </c>
      <c r="F1535">
        <v>23</v>
      </c>
      <c r="G1535" t="s">
        <v>2374</v>
      </c>
      <c r="H1535" t="s">
        <v>1</v>
      </c>
      <c r="J1535" t="s">
        <v>689</v>
      </c>
    </row>
    <row r="1536" spans="1:10" x14ac:dyDescent="0.25">
      <c r="A1536" t="s">
        <v>1202</v>
      </c>
      <c r="B1536">
        <v>4209413750009</v>
      </c>
      <c r="D1536" t="s">
        <v>2250</v>
      </c>
      <c r="E1536">
        <v>2016</v>
      </c>
      <c r="F1536">
        <v>24</v>
      </c>
      <c r="G1536" t="s">
        <v>2375</v>
      </c>
      <c r="H1536" t="s">
        <v>1</v>
      </c>
      <c r="J1536" t="s">
        <v>689</v>
      </c>
    </row>
    <row r="1537" spans="1:10" x14ac:dyDescent="0.25">
      <c r="A1537" t="s">
        <v>1202</v>
      </c>
      <c r="B1537">
        <v>4209413750009</v>
      </c>
      <c r="D1537" t="s">
        <v>2250</v>
      </c>
      <c r="E1537">
        <v>2016</v>
      </c>
      <c r="F1537">
        <v>25</v>
      </c>
      <c r="G1537" t="s">
        <v>2376</v>
      </c>
      <c r="H1537" t="s">
        <v>1</v>
      </c>
      <c r="J1537" t="s">
        <v>689</v>
      </c>
    </row>
    <row r="1538" spans="1:10" x14ac:dyDescent="0.25">
      <c r="A1538" t="s">
        <v>1202</v>
      </c>
      <c r="B1538">
        <v>4209413750009</v>
      </c>
      <c r="D1538" t="s">
        <v>2250</v>
      </c>
      <c r="E1538">
        <v>2016</v>
      </c>
      <c r="F1538">
        <v>26</v>
      </c>
      <c r="G1538" t="s">
        <v>2377</v>
      </c>
      <c r="H1538" t="s">
        <v>1</v>
      </c>
      <c r="J1538" t="s">
        <v>689</v>
      </c>
    </row>
    <row r="1539" spans="1:10" x14ac:dyDescent="0.25">
      <c r="A1539" t="s">
        <v>1202</v>
      </c>
      <c r="B1539">
        <v>4209413750009</v>
      </c>
      <c r="D1539" t="s">
        <v>2250</v>
      </c>
      <c r="E1539">
        <v>2016</v>
      </c>
      <c r="F1539">
        <v>27</v>
      </c>
      <c r="G1539" t="s">
        <v>2378</v>
      </c>
      <c r="H1539" t="s">
        <v>1</v>
      </c>
      <c r="J1539" t="s">
        <v>689</v>
      </c>
    </row>
    <row r="1540" spans="1:10" x14ac:dyDescent="0.25">
      <c r="A1540" t="s">
        <v>1202</v>
      </c>
      <c r="B1540">
        <v>4209413750009</v>
      </c>
      <c r="D1540" t="s">
        <v>2250</v>
      </c>
      <c r="E1540">
        <v>2016</v>
      </c>
      <c r="F1540">
        <v>28</v>
      </c>
      <c r="G1540" t="s">
        <v>2379</v>
      </c>
      <c r="H1540" t="s">
        <v>1</v>
      </c>
      <c r="J1540" t="s">
        <v>689</v>
      </c>
    </row>
    <row r="1541" spans="1:10" x14ac:dyDescent="0.25">
      <c r="A1541" t="s">
        <v>1202</v>
      </c>
      <c r="B1541">
        <v>4209413750009</v>
      </c>
      <c r="D1541" t="s">
        <v>2250</v>
      </c>
      <c r="E1541">
        <v>2016</v>
      </c>
      <c r="F1541">
        <v>29</v>
      </c>
      <c r="G1541" t="s">
        <v>1852</v>
      </c>
      <c r="H1541" t="s">
        <v>1</v>
      </c>
      <c r="J1541" t="s">
        <v>689</v>
      </c>
    </row>
    <row r="1542" spans="1:10" x14ac:dyDescent="0.25">
      <c r="A1542" t="s">
        <v>1212</v>
      </c>
      <c r="B1542">
        <v>4245018920007</v>
      </c>
      <c r="D1542" t="s">
        <v>2251</v>
      </c>
      <c r="E1542">
        <v>2016</v>
      </c>
      <c r="F1542">
        <v>1</v>
      </c>
      <c r="G1542" t="s">
        <v>1213</v>
      </c>
      <c r="H1542" t="s">
        <v>1</v>
      </c>
      <c r="J1542" t="s">
        <v>689</v>
      </c>
    </row>
    <row r="1543" spans="1:10" x14ac:dyDescent="0.25">
      <c r="A1543" t="s">
        <v>1212</v>
      </c>
      <c r="B1543">
        <v>4245018920007</v>
      </c>
      <c r="D1543" t="s">
        <v>2251</v>
      </c>
      <c r="E1543">
        <v>2016</v>
      </c>
      <c r="F1543">
        <v>2</v>
      </c>
      <c r="G1543" t="s">
        <v>1214</v>
      </c>
      <c r="H1543" t="s">
        <v>1</v>
      </c>
      <c r="J1543" t="s">
        <v>689</v>
      </c>
    </row>
    <row r="1544" spans="1:10" x14ac:dyDescent="0.25">
      <c r="A1544" t="s">
        <v>1212</v>
      </c>
      <c r="B1544">
        <v>4245018920007</v>
      </c>
      <c r="D1544" t="s">
        <v>2251</v>
      </c>
      <c r="E1544">
        <v>2016</v>
      </c>
      <c r="F1544">
        <v>3</v>
      </c>
      <c r="G1544" t="s">
        <v>1853</v>
      </c>
      <c r="H1544" t="s">
        <v>1</v>
      </c>
      <c r="J1544" t="s">
        <v>689</v>
      </c>
    </row>
    <row r="1545" spans="1:10" x14ac:dyDescent="0.25">
      <c r="A1545" t="s">
        <v>1212</v>
      </c>
      <c r="B1545">
        <v>4245018920007</v>
      </c>
      <c r="D1545" t="s">
        <v>2251</v>
      </c>
      <c r="E1545">
        <v>2016</v>
      </c>
      <c r="F1545">
        <v>4</v>
      </c>
      <c r="G1545" t="s">
        <v>1215</v>
      </c>
      <c r="H1545" t="s">
        <v>1</v>
      </c>
      <c r="J1545" t="s">
        <v>689</v>
      </c>
    </row>
    <row r="1546" spans="1:10" x14ac:dyDescent="0.25">
      <c r="A1546" t="s">
        <v>1212</v>
      </c>
      <c r="B1546">
        <v>4245018920007</v>
      </c>
      <c r="D1546" t="s">
        <v>2251</v>
      </c>
      <c r="E1546">
        <v>2016</v>
      </c>
      <c r="F1546">
        <v>5</v>
      </c>
      <c r="G1546" t="s">
        <v>1216</v>
      </c>
      <c r="H1546" t="s">
        <v>1</v>
      </c>
      <c r="J1546" t="s">
        <v>689</v>
      </c>
    </row>
    <row r="1547" spans="1:10" x14ac:dyDescent="0.25">
      <c r="A1547" t="s">
        <v>1212</v>
      </c>
      <c r="B1547">
        <v>4245018920007</v>
      </c>
      <c r="D1547" t="s">
        <v>2251</v>
      </c>
      <c r="E1547">
        <v>2016</v>
      </c>
      <c r="F1547">
        <v>6</v>
      </c>
      <c r="G1547" t="s">
        <v>1217</v>
      </c>
      <c r="H1547" t="s">
        <v>1</v>
      </c>
      <c r="J1547" t="s">
        <v>689</v>
      </c>
    </row>
    <row r="1548" spans="1:10" x14ac:dyDescent="0.25">
      <c r="A1548" t="s">
        <v>1212</v>
      </c>
      <c r="B1548">
        <v>4245018920007</v>
      </c>
      <c r="D1548" t="s">
        <v>2251</v>
      </c>
      <c r="E1548">
        <v>2016</v>
      </c>
      <c r="F1548">
        <v>7</v>
      </c>
      <c r="G1548" t="s">
        <v>1218</v>
      </c>
      <c r="H1548" t="s">
        <v>1</v>
      </c>
      <c r="J1548" t="s">
        <v>689</v>
      </c>
    </row>
    <row r="1549" spans="1:10" x14ac:dyDescent="0.25">
      <c r="A1549" t="s">
        <v>1212</v>
      </c>
      <c r="B1549">
        <v>4245018920007</v>
      </c>
      <c r="D1549" t="s">
        <v>2251</v>
      </c>
      <c r="E1549">
        <v>2016</v>
      </c>
      <c r="F1549">
        <v>8</v>
      </c>
      <c r="G1549" t="s">
        <v>1219</v>
      </c>
      <c r="H1549" t="s">
        <v>1</v>
      </c>
      <c r="J1549" t="s">
        <v>689</v>
      </c>
    </row>
    <row r="1550" spans="1:10" x14ac:dyDescent="0.25">
      <c r="A1550" t="s">
        <v>1212</v>
      </c>
      <c r="B1550">
        <v>4245018920007</v>
      </c>
      <c r="D1550" t="s">
        <v>2251</v>
      </c>
      <c r="E1550">
        <v>2016</v>
      </c>
      <c r="F1550">
        <v>9</v>
      </c>
      <c r="G1550" t="s">
        <v>2269</v>
      </c>
      <c r="H1550" t="s">
        <v>1</v>
      </c>
      <c r="J1550" t="s">
        <v>689</v>
      </c>
    </row>
    <row r="1551" spans="1:10" x14ac:dyDescent="0.25">
      <c r="A1551" t="s">
        <v>1212</v>
      </c>
      <c r="B1551">
        <v>4245018920007</v>
      </c>
      <c r="D1551" t="s">
        <v>2251</v>
      </c>
      <c r="E1551">
        <v>2016</v>
      </c>
      <c r="F1551">
        <v>10</v>
      </c>
      <c r="G1551" t="s">
        <v>1854</v>
      </c>
      <c r="H1551" t="s">
        <v>1</v>
      </c>
      <c r="J1551" t="s">
        <v>689</v>
      </c>
    </row>
    <row r="1552" spans="1:10" x14ac:dyDescent="0.25">
      <c r="A1552" t="s">
        <v>1212</v>
      </c>
      <c r="B1552">
        <v>4245018920007</v>
      </c>
      <c r="D1552" t="s">
        <v>2251</v>
      </c>
      <c r="E1552">
        <v>2016</v>
      </c>
      <c r="F1552">
        <v>11</v>
      </c>
      <c r="G1552" t="s">
        <v>1220</v>
      </c>
      <c r="H1552" t="s">
        <v>1</v>
      </c>
      <c r="J1552" t="s">
        <v>689</v>
      </c>
    </row>
    <row r="1553" spans="1:10" x14ac:dyDescent="0.25">
      <c r="A1553" t="s">
        <v>1212</v>
      </c>
      <c r="B1553">
        <v>4245018920007</v>
      </c>
      <c r="D1553" t="s">
        <v>2251</v>
      </c>
      <c r="E1553">
        <v>2016</v>
      </c>
      <c r="F1553">
        <v>12</v>
      </c>
      <c r="G1553" t="s">
        <v>1221</v>
      </c>
      <c r="H1553" t="s">
        <v>1</v>
      </c>
      <c r="J1553" t="s">
        <v>689</v>
      </c>
    </row>
    <row r="1554" spans="1:10" x14ac:dyDescent="0.25">
      <c r="A1554" t="s">
        <v>1212</v>
      </c>
      <c r="B1554">
        <v>4245018920007</v>
      </c>
      <c r="D1554" t="s">
        <v>2251</v>
      </c>
      <c r="E1554">
        <v>2016</v>
      </c>
      <c r="F1554">
        <v>13</v>
      </c>
      <c r="G1554" t="s">
        <v>1222</v>
      </c>
      <c r="H1554" t="s">
        <v>1</v>
      </c>
      <c r="J1554" t="s">
        <v>689</v>
      </c>
    </row>
    <row r="1555" spans="1:10" x14ac:dyDescent="0.25">
      <c r="A1555" t="s">
        <v>1212</v>
      </c>
      <c r="B1555">
        <v>4245018920007</v>
      </c>
      <c r="D1555" t="s">
        <v>2251</v>
      </c>
      <c r="E1555">
        <v>2016</v>
      </c>
      <c r="F1555">
        <v>14</v>
      </c>
      <c r="G1555" t="s">
        <v>1223</v>
      </c>
      <c r="H1555" t="s">
        <v>1</v>
      </c>
      <c r="J1555" t="s">
        <v>689</v>
      </c>
    </row>
    <row r="1556" spans="1:10" x14ac:dyDescent="0.25">
      <c r="B1556">
        <v>4227175700004</v>
      </c>
      <c r="D1556" t="s">
        <v>1260</v>
      </c>
      <c r="E1556">
        <v>2011</v>
      </c>
      <c r="F1556">
        <v>1</v>
      </c>
      <c r="G1556" t="s">
        <v>1261</v>
      </c>
      <c r="H1556" t="s">
        <v>1</v>
      </c>
      <c r="J1556" t="s">
        <v>3</v>
      </c>
    </row>
    <row r="1557" spans="1:10" x14ac:dyDescent="0.25">
      <c r="B1557">
        <v>4227175700004</v>
      </c>
      <c r="D1557" t="s">
        <v>1260</v>
      </c>
      <c r="E1557">
        <v>2011</v>
      </c>
      <c r="F1557">
        <v>2</v>
      </c>
      <c r="G1557" t="s">
        <v>1262</v>
      </c>
      <c r="H1557" t="s">
        <v>1</v>
      </c>
      <c r="J1557" t="s">
        <v>3</v>
      </c>
    </row>
    <row r="1558" spans="1:10" x14ac:dyDescent="0.25">
      <c r="B1558">
        <v>4227175700004</v>
      </c>
      <c r="D1558" t="s">
        <v>1260</v>
      </c>
      <c r="E1558">
        <v>2011</v>
      </c>
      <c r="F1558">
        <v>3</v>
      </c>
      <c r="G1558" t="s">
        <v>1263</v>
      </c>
      <c r="H1558" t="s">
        <v>1</v>
      </c>
      <c r="J1558" t="s">
        <v>3</v>
      </c>
    </row>
    <row r="1559" spans="1:10" x14ac:dyDescent="0.25">
      <c r="B1559">
        <v>4227175700004</v>
      </c>
      <c r="D1559" t="s">
        <v>1260</v>
      </c>
      <c r="E1559">
        <v>2011</v>
      </c>
      <c r="F1559">
        <v>4</v>
      </c>
      <c r="G1559" t="s">
        <v>1264</v>
      </c>
      <c r="H1559" t="s">
        <v>1</v>
      </c>
      <c r="J1559" t="s">
        <v>3</v>
      </c>
    </row>
    <row r="1560" spans="1:10" x14ac:dyDescent="0.25">
      <c r="B1560">
        <v>4227175700004</v>
      </c>
      <c r="D1560" t="s">
        <v>1260</v>
      </c>
      <c r="E1560">
        <v>2011</v>
      </c>
      <c r="F1560">
        <v>5</v>
      </c>
      <c r="G1560" t="s">
        <v>1265</v>
      </c>
      <c r="H1560" t="s">
        <v>1</v>
      </c>
      <c r="J1560" t="s">
        <v>3</v>
      </c>
    </row>
    <row r="1561" spans="1:10" x14ac:dyDescent="0.25">
      <c r="B1561">
        <v>4227175700004</v>
      </c>
      <c r="D1561" t="s">
        <v>1260</v>
      </c>
      <c r="E1561">
        <v>2011</v>
      </c>
      <c r="F1561">
        <v>6</v>
      </c>
      <c r="G1561" t="s">
        <v>1266</v>
      </c>
      <c r="H1561" t="s">
        <v>1</v>
      </c>
      <c r="J1561" t="s">
        <v>3</v>
      </c>
    </row>
    <row r="1562" spans="1:10" x14ac:dyDescent="0.25">
      <c r="B1562">
        <v>4227175700004</v>
      </c>
      <c r="D1562" t="s">
        <v>1260</v>
      </c>
      <c r="E1562">
        <v>2011</v>
      </c>
      <c r="F1562">
        <v>7</v>
      </c>
      <c r="G1562" t="s">
        <v>1267</v>
      </c>
      <c r="H1562" t="s">
        <v>1</v>
      </c>
      <c r="J1562" t="s">
        <v>3</v>
      </c>
    </row>
    <row r="1563" spans="1:10" x14ac:dyDescent="0.25">
      <c r="B1563">
        <v>4227175700004</v>
      </c>
      <c r="D1563" t="s">
        <v>1260</v>
      </c>
      <c r="E1563">
        <v>2011</v>
      </c>
      <c r="F1563">
        <v>8</v>
      </c>
      <c r="G1563" t="s">
        <v>1268</v>
      </c>
      <c r="H1563" t="s">
        <v>1</v>
      </c>
      <c r="J1563" t="s">
        <v>3</v>
      </c>
    </row>
    <row r="1564" spans="1:10" x14ac:dyDescent="0.25">
      <c r="B1564">
        <v>4227175700004</v>
      </c>
      <c r="D1564" t="s">
        <v>1260</v>
      </c>
      <c r="E1564">
        <v>2011</v>
      </c>
      <c r="F1564">
        <v>9</v>
      </c>
      <c r="G1564" t="s">
        <v>1269</v>
      </c>
      <c r="H1564" t="s">
        <v>1</v>
      </c>
      <c r="J1564" t="s">
        <v>3</v>
      </c>
    </row>
    <row r="1565" spans="1:10" x14ac:dyDescent="0.25">
      <c r="B1565">
        <v>4227175700004</v>
      </c>
      <c r="D1565" t="s">
        <v>1260</v>
      </c>
      <c r="E1565">
        <v>2011</v>
      </c>
      <c r="F1565">
        <v>10</v>
      </c>
      <c r="G1565" t="s">
        <v>1270</v>
      </c>
      <c r="H1565" t="s">
        <v>1</v>
      </c>
      <c r="J1565" t="s">
        <v>3</v>
      </c>
    </row>
    <row r="1566" spans="1:10" x14ac:dyDescent="0.25">
      <c r="B1566">
        <v>4227175700004</v>
      </c>
      <c r="D1566" t="s">
        <v>1260</v>
      </c>
      <c r="E1566">
        <v>2011</v>
      </c>
      <c r="F1566">
        <v>11</v>
      </c>
      <c r="G1566" t="s">
        <v>1271</v>
      </c>
      <c r="H1566" t="s">
        <v>1</v>
      </c>
      <c r="J1566" t="s">
        <v>3</v>
      </c>
    </row>
    <row r="1567" spans="1:10" x14ac:dyDescent="0.25">
      <c r="B1567">
        <v>4227175700004</v>
      </c>
      <c r="D1567" t="s">
        <v>1260</v>
      </c>
      <c r="E1567">
        <v>2011</v>
      </c>
      <c r="F1567">
        <v>12</v>
      </c>
      <c r="G1567" t="s">
        <v>1272</v>
      </c>
      <c r="H1567" t="s">
        <v>1</v>
      </c>
      <c r="J1567" t="s">
        <v>3</v>
      </c>
    </row>
    <row r="1568" spans="1:10" x14ac:dyDescent="0.25">
      <c r="B1568">
        <v>4227175700004</v>
      </c>
      <c r="D1568" t="s">
        <v>1260</v>
      </c>
      <c r="E1568">
        <v>2011</v>
      </c>
      <c r="F1568">
        <v>13</v>
      </c>
      <c r="G1568" t="s">
        <v>1273</v>
      </c>
      <c r="H1568" t="s">
        <v>1</v>
      </c>
      <c r="J1568" t="s">
        <v>3</v>
      </c>
    </row>
    <row r="1569" spans="2:10" x14ac:dyDescent="0.25">
      <c r="B1569">
        <v>4227175700004</v>
      </c>
      <c r="D1569" t="s">
        <v>1260</v>
      </c>
      <c r="E1569">
        <v>2011</v>
      </c>
      <c r="F1569">
        <v>14</v>
      </c>
      <c r="G1569" t="s">
        <v>1274</v>
      </c>
      <c r="H1569" t="s">
        <v>1</v>
      </c>
      <c r="J1569" t="s">
        <v>3</v>
      </c>
    </row>
    <row r="1570" spans="2:10" x14ac:dyDescent="0.25">
      <c r="B1570">
        <v>4227175700004</v>
      </c>
      <c r="D1570" t="s">
        <v>1260</v>
      </c>
      <c r="E1570">
        <v>2011</v>
      </c>
      <c r="F1570">
        <v>15</v>
      </c>
      <c r="G1570" t="s">
        <v>1275</v>
      </c>
      <c r="H1570" t="s">
        <v>1</v>
      </c>
      <c r="J1570" t="s">
        <v>3</v>
      </c>
    </row>
    <row r="1571" spans="2:10" x14ac:dyDescent="0.25">
      <c r="B1571">
        <v>4227175700004</v>
      </c>
      <c r="D1571" t="s">
        <v>1260</v>
      </c>
      <c r="E1571">
        <v>2011</v>
      </c>
      <c r="F1571">
        <v>16</v>
      </c>
      <c r="G1571" t="s">
        <v>1276</v>
      </c>
      <c r="H1571" t="s">
        <v>1</v>
      </c>
      <c r="J1571" t="s">
        <v>3</v>
      </c>
    </row>
    <row r="1572" spans="2:10" x14ac:dyDescent="0.25">
      <c r="B1572">
        <v>4227175700004</v>
      </c>
      <c r="D1572" t="s">
        <v>1260</v>
      </c>
      <c r="E1572">
        <v>2011</v>
      </c>
      <c r="F1572">
        <v>17</v>
      </c>
      <c r="G1572" t="s">
        <v>1277</v>
      </c>
      <c r="H1572" t="s">
        <v>1</v>
      </c>
      <c r="J1572" t="s">
        <v>3</v>
      </c>
    </row>
    <row r="1573" spans="2:10" x14ac:dyDescent="0.25">
      <c r="B1573">
        <v>4227175700004</v>
      </c>
      <c r="D1573" t="s">
        <v>1260</v>
      </c>
      <c r="E1573">
        <v>2011</v>
      </c>
      <c r="F1573">
        <v>18</v>
      </c>
      <c r="G1573" t="s">
        <v>1278</v>
      </c>
      <c r="H1573" t="s">
        <v>1</v>
      </c>
      <c r="J1573" t="s">
        <v>3</v>
      </c>
    </row>
    <row r="1574" spans="2:10" x14ac:dyDescent="0.25">
      <c r="B1574">
        <v>4227175700004</v>
      </c>
      <c r="D1574" t="s">
        <v>1260</v>
      </c>
      <c r="E1574">
        <v>2011</v>
      </c>
      <c r="F1574">
        <v>20</v>
      </c>
      <c r="G1574" t="s">
        <v>1280</v>
      </c>
      <c r="H1574" t="s">
        <v>1</v>
      </c>
      <c r="J1574" t="s">
        <v>3</v>
      </c>
    </row>
    <row r="1575" spans="2:10" x14ac:dyDescent="0.25">
      <c r="B1575">
        <v>4227175700004</v>
      </c>
      <c r="D1575" t="s">
        <v>1260</v>
      </c>
      <c r="E1575">
        <v>2011</v>
      </c>
      <c r="F1575">
        <v>22</v>
      </c>
      <c r="G1575" t="s">
        <v>1282</v>
      </c>
      <c r="H1575" t="s">
        <v>1</v>
      </c>
      <c r="J1575" t="s">
        <v>3</v>
      </c>
    </row>
    <row r="1576" spans="2:10" x14ac:dyDescent="0.25">
      <c r="B1576">
        <v>4227175700004</v>
      </c>
      <c r="D1576" t="s">
        <v>1260</v>
      </c>
      <c r="E1576">
        <v>2011</v>
      </c>
      <c r="F1576">
        <v>23</v>
      </c>
      <c r="G1576" t="s">
        <v>1283</v>
      </c>
      <c r="H1576" t="s">
        <v>1</v>
      </c>
      <c r="J1576" t="s">
        <v>3</v>
      </c>
    </row>
    <row r="1577" spans="2:10" x14ac:dyDescent="0.25">
      <c r="B1577">
        <v>4227175700004</v>
      </c>
      <c r="D1577" t="s">
        <v>1260</v>
      </c>
      <c r="E1577">
        <v>2011</v>
      </c>
      <c r="F1577">
        <v>24</v>
      </c>
      <c r="G1577" t="s">
        <v>1284</v>
      </c>
      <c r="H1577" t="s">
        <v>1</v>
      </c>
      <c r="J1577" t="s">
        <v>3</v>
      </c>
    </row>
    <row r="1578" spans="2:10" x14ac:dyDescent="0.25">
      <c r="B1578">
        <v>4227175700004</v>
      </c>
      <c r="D1578" t="s">
        <v>1260</v>
      </c>
      <c r="E1578">
        <v>2011</v>
      </c>
      <c r="F1578">
        <v>25</v>
      </c>
      <c r="G1578" t="s">
        <v>1285</v>
      </c>
      <c r="H1578" t="s">
        <v>1</v>
      </c>
      <c r="J1578" t="s">
        <v>3</v>
      </c>
    </row>
    <row r="1579" spans="2:10" x14ac:dyDescent="0.25">
      <c r="B1579">
        <v>4227175700004</v>
      </c>
      <c r="D1579" t="s">
        <v>1260</v>
      </c>
      <c r="E1579">
        <v>2011</v>
      </c>
      <c r="F1579">
        <v>26</v>
      </c>
      <c r="G1579" t="s">
        <v>1286</v>
      </c>
      <c r="H1579" t="s">
        <v>1</v>
      </c>
      <c r="J1579" t="s">
        <v>3</v>
      </c>
    </row>
    <row r="1580" spans="2:10" x14ac:dyDescent="0.25">
      <c r="B1580">
        <v>4227175700004</v>
      </c>
      <c r="D1580" t="s">
        <v>1260</v>
      </c>
      <c r="E1580">
        <v>2011</v>
      </c>
      <c r="F1580">
        <v>27</v>
      </c>
      <c r="G1580" t="s">
        <v>1287</v>
      </c>
      <c r="H1580" t="s">
        <v>1</v>
      </c>
      <c r="J1580" t="s">
        <v>3</v>
      </c>
    </row>
    <row r="1581" spans="2:10" x14ac:dyDescent="0.25">
      <c r="B1581">
        <v>4227175700004</v>
      </c>
      <c r="D1581" t="s">
        <v>1260</v>
      </c>
      <c r="E1581">
        <v>2011</v>
      </c>
      <c r="F1581">
        <v>33</v>
      </c>
      <c r="G1581" t="s">
        <v>1293</v>
      </c>
      <c r="H1581" t="s">
        <v>1</v>
      </c>
      <c r="J1581" t="s">
        <v>5</v>
      </c>
    </row>
    <row r="1582" spans="2:10" x14ac:dyDescent="0.25">
      <c r="B1582">
        <v>4227175700004</v>
      </c>
      <c r="D1582" t="s">
        <v>1260</v>
      </c>
      <c r="E1582">
        <v>2011</v>
      </c>
      <c r="F1582">
        <v>35</v>
      </c>
      <c r="G1582" t="s">
        <v>1295</v>
      </c>
      <c r="H1582" t="s">
        <v>1</v>
      </c>
      <c r="J1582" t="s">
        <v>5</v>
      </c>
    </row>
    <row r="1583" spans="2:10" x14ac:dyDescent="0.25">
      <c r="B1583">
        <v>4227175700004</v>
      </c>
      <c r="D1583" t="s">
        <v>1260</v>
      </c>
      <c r="E1583">
        <v>2011</v>
      </c>
      <c r="F1583">
        <v>36</v>
      </c>
      <c r="G1583" t="s">
        <v>1296</v>
      </c>
      <c r="H1583" t="s">
        <v>1</v>
      </c>
      <c r="J1583" t="s">
        <v>5</v>
      </c>
    </row>
    <row r="1584" spans="2:10" x14ac:dyDescent="0.25">
      <c r="B1584">
        <v>4227175700004</v>
      </c>
      <c r="D1584" t="s">
        <v>1260</v>
      </c>
      <c r="E1584">
        <v>2011</v>
      </c>
      <c r="F1584">
        <v>37</v>
      </c>
      <c r="G1584" t="s">
        <v>1297</v>
      </c>
      <c r="H1584" t="s">
        <v>1</v>
      </c>
      <c r="J1584" t="s">
        <v>5</v>
      </c>
    </row>
    <row r="1585" spans="1:10" x14ac:dyDescent="0.25">
      <c r="B1585">
        <v>4227175700004</v>
      </c>
      <c r="D1585" t="s">
        <v>1260</v>
      </c>
      <c r="E1585">
        <v>2011</v>
      </c>
      <c r="F1585">
        <v>38</v>
      </c>
      <c r="G1585" t="s">
        <v>1298</v>
      </c>
      <c r="H1585" t="s">
        <v>1</v>
      </c>
      <c r="J1585" t="s">
        <v>5</v>
      </c>
    </row>
    <row r="1586" spans="1:10" x14ac:dyDescent="0.25">
      <c r="B1586">
        <v>4227175700004</v>
      </c>
      <c r="D1586" t="s">
        <v>1260</v>
      </c>
      <c r="E1586">
        <v>2011</v>
      </c>
      <c r="F1586">
        <v>41</v>
      </c>
      <c r="G1586" t="s">
        <v>1301</v>
      </c>
      <c r="H1586" t="s">
        <v>1</v>
      </c>
      <c r="J1586" t="s">
        <v>5</v>
      </c>
    </row>
    <row r="1587" spans="1:10" x14ac:dyDescent="0.25">
      <c r="B1587">
        <v>4227175700004</v>
      </c>
      <c r="D1587" t="s">
        <v>1260</v>
      </c>
      <c r="E1587">
        <v>2011</v>
      </c>
      <c r="F1587">
        <v>30</v>
      </c>
      <c r="G1587" t="s">
        <v>1290</v>
      </c>
      <c r="H1587" t="s">
        <v>1</v>
      </c>
      <c r="J1587" t="s">
        <v>4</v>
      </c>
    </row>
    <row r="1588" spans="1:10" x14ac:dyDescent="0.25">
      <c r="B1588">
        <v>4227175700004</v>
      </c>
      <c r="D1588" t="s">
        <v>1260</v>
      </c>
      <c r="E1588">
        <v>2011</v>
      </c>
      <c r="F1588">
        <v>32</v>
      </c>
      <c r="G1588" t="s">
        <v>1292</v>
      </c>
      <c r="H1588" t="s">
        <v>1</v>
      </c>
      <c r="J1588" t="s">
        <v>4</v>
      </c>
    </row>
    <row r="1589" spans="1:10" x14ac:dyDescent="0.25">
      <c r="B1589">
        <v>4227175700004</v>
      </c>
      <c r="D1589" t="s">
        <v>1260</v>
      </c>
      <c r="E1589">
        <v>2011</v>
      </c>
      <c r="F1589">
        <v>28</v>
      </c>
      <c r="G1589" t="s">
        <v>1288</v>
      </c>
      <c r="H1589" t="s">
        <v>1</v>
      </c>
      <c r="J1589" t="s">
        <v>689</v>
      </c>
    </row>
    <row r="1590" spans="1:10" x14ac:dyDescent="0.25">
      <c r="A1590" t="s">
        <v>1302</v>
      </c>
      <c r="B1590">
        <v>4227175700004</v>
      </c>
      <c r="D1590" t="s">
        <v>1260</v>
      </c>
      <c r="E1590">
        <v>2016</v>
      </c>
      <c r="F1590">
        <v>1</v>
      </c>
      <c r="G1590" t="s">
        <v>1303</v>
      </c>
      <c r="H1590" t="s">
        <v>1</v>
      </c>
      <c r="J1590" t="s">
        <v>689</v>
      </c>
    </row>
    <row r="1591" spans="1:10" x14ac:dyDescent="0.25">
      <c r="A1591" t="s">
        <v>1302</v>
      </c>
      <c r="B1591">
        <v>4227175700004</v>
      </c>
      <c r="D1591" t="s">
        <v>1260</v>
      </c>
      <c r="E1591">
        <v>2016</v>
      </c>
      <c r="F1591">
        <v>2</v>
      </c>
      <c r="G1591" t="s">
        <v>1304</v>
      </c>
      <c r="H1591" t="s">
        <v>1</v>
      </c>
      <c r="J1591" t="s">
        <v>689</v>
      </c>
    </row>
    <row r="1592" spans="1:10" x14ac:dyDescent="0.25">
      <c r="A1592" t="s">
        <v>1302</v>
      </c>
      <c r="B1592">
        <v>4227175700004</v>
      </c>
      <c r="D1592" t="s">
        <v>1260</v>
      </c>
      <c r="E1592">
        <v>2016</v>
      </c>
      <c r="F1592">
        <v>3</v>
      </c>
      <c r="G1592" t="s">
        <v>1305</v>
      </c>
      <c r="H1592" t="s">
        <v>1</v>
      </c>
      <c r="J1592" t="s">
        <v>689</v>
      </c>
    </row>
    <row r="1593" spans="1:10" x14ac:dyDescent="0.25">
      <c r="A1593" t="s">
        <v>1302</v>
      </c>
      <c r="B1593">
        <v>4227175700004</v>
      </c>
      <c r="D1593" t="s">
        <v>1260</v>
      </c>
      <c r="E1593">
        <v>2016</v>
      </c>
      <c r="F1593">
        <v>6</v>
      </c>
      <c r="G1593" t="s">
        <v>1308</v>
      </c>
      <c r="H1593" t="s">
        <v>1</v>
      </c>
      <c r="J1593" t="s">
        <v>689</v>
      </c>
    </row>
    <row r="1594" spans="1:10" x14ac:dyDescent="0.25">
      <c r="A1594" t="s">
        <v>1302</v>
      </c>
      <c r="B1594">
        <v>4227175700004</v>
      </c>
      <c r="D1594" t="s">
        <v>1260</v>
      </c>
      <c r="E1594">
        <v>2016</v>
      </c>
      <c r="F1594">
        <v>7</v>
      </c>
      <c r="G1594" t="s">
        <v>1309</v>
      </c>
      <c r="H1594" t="s">
        <v>1</v>
      </c>
      <c r="J1594" t="s">
        <v>689</v>
      </c>
    </row>
    <row r="1595" spans="1:10" x14ac:dyDescent="0.25">
      <c r="A1595" t="s">
        <v>1302</v>
      </c>
      <c r="B1595">
        <v>4227175700004</v>
      </c>
      <c r="D1595" t="s">
        <v>1260</v>
      </c>
      <c r="E1595">
        <v>2016</v>
      </c>
      <c r="F1595">
        <v>8</v>
      </c>
      <c r="G1595" t="s">
        <v>1310</v>
      </c>
      <c r="H1595" t="s">
        <v>1</v>
      </c>
      <c r="J1595" t="s">
        <v>689</v>
      </c>
    </row>
    <row r="1596" spans="1:10" x14ac:dyDescent="0.25">
      <c r="A1596" t="s">
        <v>1302</v>
      </c>
      <c r="B1596">
        <v>4227175700004</v>
      </c>
      <c r="D1596" t="s">
        <v>1260</v>
      </c>
      <c r="E1596">
        <v>2016</v>
      </c>
      <c r="F1596">
        <v>9</v>
      </c>
      <c r="G1596" t="s">
        <v>1311</v>
      </c>
      <c r="H1596" t="s">
        <v>1</v>
      </c>
      <c r="J1596" t="s">
        <v>689</v>
      </c>
    </row>
    <row r="1597" spans="1:10" x14ac:dyDescent="0.25">
      <c r="A1597" t="s">
        <v>1302</v>
      </c>
      <c r="B1597">
        <v>4227175700004</v>
      </c>
      <c r="D1597" t="s">
        <v>1260</v>
      </c>
      <c r="E1597">
        <v>2016</v>
      </c>
      <c r="F1597">
        <v>10</v>
      </c>
      <c r="G1597" t="s">
        <v>1312</v>
      </c>
      <c r="H1597" t="s">
        <v>1</v>
      </c>
      <c r="J1597" t="s">
        <v>689</v>
      </c>
    </row>
    <row r="1598" spans="1:10" x14ac:dyDescent="0.25">
      <c r="A1598" t="s">
        <v>1302</v>
      </c>
      <c r="B1598">
        <v>4227175700004</v>
      </c>
      <c r="D1598" t="s">
        <v>1260</v>
      </c>
      <c r="E1598">
        <v>2016</v>
      </c>
      <c r="F1598">
        <v>11</v>
      </c>
      <c r="G1598" t="s">
        <v>1313</v>
      </c>
      <c r="H1598" t="s">
        <v>1</v>
      </c>
      <c r="J1598" t="s">
        <v>689</v>
      </c>
    </row>
    <row r="1599" spans="1:10" x14ac:dyDescent="0.25">
      <c r="A1599" t="s">
        <v>1302</v>
      </c>
      <c r="B1599">
        <v>4227175700004</v>
      </c>
      <c r="D1599" t="s">
        <v>1260</v>
      </c>
      <c r="E1599">
        <v>2016</v>
      </c>
      <c r="F1599">
        <v>12</v>
      </c>
      <c r="G1599" t="s">
        <v>1314</v>
      </c>
      <c r="H1599" t="s">
        <v>1</v>
      </c>
      <c r="J1599" t="s">
        <v>689</v>
      </c>
    </row>
    <row r="1600" spans="1:10" x14ac:dyDescent="0.25">
      <c r="A1600" t="s">
        <v>1302</v>
      </c>
      <c r="B1600">
        <v>4227175700004</v>
      </c>
      <c r="D1600" t="s">
        <v>1260</v>
      </c>
      <c r="E1600">
        <v>2016</v>
      </c>
      <c r="F1600">
        <v>13</v>
      </c>
      <c r="G1600" t="s">
        <v>1315</v>
      </c>
      <c r="H1600" t="s">
        <v>1</v>
      </c>
      <c r="J1600" t="s">
        <v>689</v>
      </c>
    </row>
    <row r="1601" spans="1:10" x14ac:dyDescent="0.25">
      <c r="A1601" t="s">
        <v>1302</v>
      </c>
      <c r="B1601">
        <v>4227175700004</v>
      </c>
      <c r="D1601" t="s">
        <v>1260</v>
      </c>
      <c r="E1601">
        <v>2016</v>
      </c>
      <c r="F1601">
        <v>14</v>
      </c>
      <c r="G1601" t="s">
        <v>1316</v>
      </c>
      <c r="H1601" t="s">
        <v>1</v>
      </c>
      <c r="J1601" t="s">
        <v>689</v>
      </c>
    </row>
    <row r="1602" spans="1:10" x14ac:dyDescent="0.25">
      <c r="A1602" t="s">
        <v>1302</v>
      </c>
      <c r="B1602">
        <v>4227175700004</v>
      </c>
      <c r="D1602" t="s">
        <v>1260</v>
      </c>
      <c r="E1602">
        <v>2016</v>
      </c>
      <c r="F1602">
        <v>15</v>
      </c>
      <c r="G1602" t="s">
        <v>1317</v>
      </c>
      <c r="H1602" t="s">
        <v>1</v>
      </c>
      <c r="J1602" t="s">
        <v>689</v>
      </c>
    </row>
    <row r="1603" spans="1:10" x14ac:dyDescent="0.25">
      <c r="A1603" t="s">
        <v>1302</v>
      </c>
      <c r="B1603">
        <v>4227175700004</v>
      </c>
      <c r="D1603" t="s">
        <v>1260</v>
      </c>
      <c r="E1603">
        <v>2016</v>
      </c>
      <c r="F1603">
        <v>18</v>
      </c>
      <c r="G1603" t="s">
        <v>1319</v>
      </c>
      <c r="H1603" t="s">
        <v>1</v>
      </c>
      <c r="J1603" t="s">
        <v>689</v>
      </c>
    </row>
    <row r="1604" spans="1:10" x14ac:dyDescent="0.25">
      <c r="A1604" t="s">
        <v>1302</v>
      </c>
      <c r="B1604">
        <v>4227175700004</v>
      </c>
      <c r="D1604" t="s">
        <v>1260</v>
      </c>
      <c r="E1604">
        <v>2016</v>
      </c>
      <c r="F1604">
        <v>19</v>
      </c>
      <c r="G1604" t="s">
        <v>1320</v>
      </c>
      <c r="H1604" t="s">
        <v>1</v>
      </c>
      <c r="J1604" t="s">
        <v>689</v>
      </c>
    </row>
    <row r="1605" spans="1:10" x14ac:dyDescent="0.25">
      <c r="A1605" t="s">
        <v>1302</v>
      </c>
      <c r="B1605">
        <v>4227175700004</v>
      </c>
      <c r="D1605" t="s">
        <v>1260</v>
      </c>
      <c r="E1605">
        <v>2016</v>
      </c>
      <c r="F1605">
        <v>20</v>
      </c>
      <c r="G1605" t="s">
        <v>1321</v>
      </c>
      <c r="H1605" t="s">
        <v>1</v>
      </c>
      <c r="J1605" t="s">
        <v>689</v>
      </c>
    </row>
    <row r="1606" spans="1:10" x14ac:dyDescent="0.25">
      <c r="A1606" t="s">
        <v>1302</v>
      </c>
      <c r="B1606">
        <v>4227175700004</v>
      </c>
      <c r="D1606" t="s">
        <v>1260</v>
      </c>
      <c r="E1606">
        <v>2016</v>
      </c>
      <c r="F1606">
        <v>21</v>
      </c>
      <c r="G1606" t="s">
        <v>1322</v>
      </c>
      <c r="H1606" t="s">
        <v>1</v>
      </c>
      <c r="J1606" t="s">
        <v>689</v>
      </c>
    </row>
    <row r="1607" spans="1:10" x14ac:dyDescent="0.25">
      <c r="A1607" t="s">
        <v>1302</v>
      </c>
      <c r="B1607">
        <v>4227175700004</v>
      </c>
      <c r="D1607" t="s">
        <v>1260</v>
      </c>
      <c r="E1607">
        <v>2016</v>
      </c>
      <c r="F1607">
        <v>22</v>
      </c>
      <c r="G1607" t="s">
        <v>1323</v>
      </c>
      <c r="H1607" t="s">
        <v>1</v>
      </c>
      <c r="J1607" t="s">
        <v>689</v>
      </c>
    </row>
    <row r="1608" spans="1:10" x14ac:dyDescent="0.25">
      <c r="A1608" t="s">
        <v>1302</v>
      </c>
      <c r="B1608">
        <v>4227175700004</v>
      </c>
      <c r="D1608" t="s">
        <v>1260</v>
      </c>
      <c r="E1608">
        <v>2016</v>
      </c>
      <c r="F1608">
        <v>23</v>
      </c>
      <c r="G1608" t="s">
        <v>1324</v>
      </c>
      <c r="H1608" t="s">
        <v>1</v>
      </c>
      <c r="J1608" t="s">
        <v>689</v>
      </c>
    </row>
    <row r="1609" spans="1:10" x14ac:dyDescent="0.25">
      <c r="A1609" t="s">
        <v>1302</v>
      </c>
      <c r="B1609">
        <v>4227175700004</v>
      </c>
      <c r="D1609" t="s">
        <v>1260</v>
      </c>
      <c r="E1609">
        <v>2016</v>
      </c>
      <c r="F1609">
        <v>24</v>
      </c>
      <c r="G1609" t="s">
        <v>1325</v>
      </c>
      <c r="H1609" t="s">
        <v>1</v>
      </c>
      <c r="J1609" t="s">
        <v>689</v>
      </c>
    </row>
    <row r="1610" spans="1:10" x14ac:dyDescent="0.25">
      <c r="A1610" t="s">
        <v>1302</v>
      </c>
      <c r="B1610">
        <v>4227175700004</v>
      </c>
      <c r="D1610" t="s">
        <v>1260</v>
      </c>
      <c r="E1610">
        <v>2016</v>
      </c>
      <c r="F1610">
        <v>25</v>
      </c>
      <c r="G1610" t="s">
        <v>1326</v>
      </c>
      <c r="H1610" t="s">
        <v>1</v>
      </c>
      <c r="J1610" t="s">
        <v>689</v>
      </c>
    </row>
    <row r="1611" spans="1:10" x14ac:dyDescent="0.25">
      <c r="A1611" t="s">
        <v>1302</v>
      </c>
      <c r="B1611">
        <v>4227175700004</v>
      </c>
      <c r="D1611" t="s">
        <v>1260</v>
      </c>
      <c r="E1611">
        <v>2016</v>
      </c>
      <c r="F1611">
        <v>26</v>
      </c>
      <c r="G1611" t="s">
        <v>1327</v>
      </c>
      <c r="H1611" t="s">
        <v>1</v>
      </c>
      <c r="J1611" t="s">
        <v>689</v>
      </c>
    </row>
    <row r="1612" spans="1:10" x14ac:dyDescent="0.25">
      <c r="A1612" t="s">
        <v>1302</v>
      </c>
      <c r="B1612">
        <v>4227175700004</v>
      </c>
      <c r="D1612" t="s">
        <v>1260</v>
      </c>
      <c r="E1612">
        <v>2016</v>
      </c>
      <c r="F1612">
        <v>27</v>
      </c>
      <c r="G1612" t="s">
        <v>1328</v>
      </c>
      <c r="H1612" t="s">
        <v>1</v>
      </c>
      <c r="J1612" t="s">
        <v>689</v>
      </c>
    </row>
    <row r="1613" spans="1:10" x14ac:dyDescent="0.25">
      <c r="A1613" t="s">
        <v>1302</v>
      </c>
      <c r="B1613">
        <v>4227175700004</v>
      </c>
      <c r="D1613" t="s">
        <v>1260</v>
      </c>
      <c r="E1613">
        <v>2016</v>
      </c>
      <c r="F1613">
        <v>28</v>
      </c>
      <c r="G1613" t="s">
        <v>1329</v>
      </c>
      <c r="H1613" t="s">
        <v>1</v>
      </c>
      <c r="J1613" t="s">
        <v>689</v>
      </c>
    </row>
    <row r="1614" spans="1:10" x14ac:dyDescent="0.25">
      <c r="A1614" t="s">
        <v>1302</v>
      </c>
      <c r="B1614">
        <v>4227175700004</v>
      </c>
      <c r="D1614" t="s">
        <v>1260</v>
      </c>
      <c r="E1614">
        <v>2016</v>
      </c>
      <c r="F1614">
        <v>29</v>
      </c>
      <c r="G1614" t="s">
        <v>1330</v>
      </c>
      <c r="H1614" t="s">
        <v>1</v>
      </c>
      <c r="J1614" t="s">
        <v>689</v>
      </c>
    </row>
    <row r="1615" spans="1:10" x14ac:dyDescent="0.25">
      <c r="A1615" t="s">
        <v>1302</v>
      </c>
      <c r="B1615">
        <v>4227175700004</v>
      </c>
      <c r="D1615" t="s">
        <v>1260</v>
      </c>
      <c r="E1615">
        <v>2016</v>
      </c>
      <c r="F1615">
        <v>30</v>
      </c>
      <c r="G1615" t="s">
        <v>1331</v>
      </c>
      <c r="H1615" t="s">
        <v>1</v>
      </c>
      <c r="J1615" t="s">
        <v>689</v>
      </c>
    </row>
    <row r="1616" spans="1:10" x14ac:dyDescent="0.25">
      <c r="B1616">
        <v>4254014250006</v>
      </c>
      <c r="D1616" t="s">
        <v>2257</v>
      </c>
      <c r="E1616">
        <v>2005</v>
      </c>
      <c r="F1616">
        <v>1</v>
      </c>
      <c r="G1616" t="s">
        <v>1332</v>
      </c>
      <c r="H1616" t="s">
        <v>1</v>
      </c>
      <c r="J1616" t="s">
        <v>689</v>
      </c>
    </row>
    <row r="1617" spans="2:10" x14ac:dyDescent="0.25">
      <c r="B1617">
        <v>4254014250006</v>
      </c>
      <c r="D1617" t="s">
        <v>2257</v>
      </c>
      <c r="E1617">
        <v>2005</v>
      </c>
      <c r="F1617">
        <v>3</v>
      </c>
      <c r="G1617" t="s">
        <v>1334</v>
      </c>
      <c r="H1617" t="s">
        <v>1</v>
      </c>
      <c r="J1617" t="s">
        <v>689</v>
      </c>
    </row>
    <row r="1618" spans="2:10" x14ac:dyDescent="0.25">
      <c r="B1618">
        <v>4254014250006</v>
      </c>
      <c r="D1618" t="s">
        <v>2257</v>
      </c>
      <c r="E1618">
        <v>2005</v>
      </c>
      <c r="F1618">
        <v>5</v>
      </c>
      <c r="G1618" t="s">
        <v>1336</v>
      </c>
      <c r="H1618" t="s">
        <v>1</v>
      </c>
      <c r="J1618" t="s">
        <v>689</v>
      </c>
    </row>
    <row r="1619" spans="2:10" x14ac:dyDescent="0.25">
      <c r="B1619">
        <v>4254014250006</v>
      </c>
      <c r="D1619" t="s">
        <v>2257</v>
      </c>
      <c r="E1619">
        <v>2005</v>
      </c>
      <c r="F1619">
        <v>6</v>
      </c>
      <c r="G1619" t="s">
        <v>1337</v>
      </c>
      <c r="H1619" t="s">
        <v>1</v>
      </c>
      <c r="J1619" t="s">
        <v>689</v>
      </c>
    </row>
    <row r="1620" spans="2:10" x14ac:dyDescent="0.25">
      <c r="B1620">
        <v>4254014250006</v>
      </c>
      <c r="D1620" t="s">
        <v>2257</v>
      </c>
      <c r="E1620">
        <v>2005</v>
      </c>
      <c r="F1620">
        <v>7</v>
      </c>
      <c r="G1620" t="s">
        <v>1338</v>
      </c>
      <c r="H1620" t="s">
        <v>1</v>
      </c>
      <c r="J1620" t="s">
        <v>689</v>
      </c>
    </row>
    <row r="1621" spans="2:10" x14ac:dyDescent="0.25">
      <c r="B1621">
        <v>4254014250006</v>
      </c>
      <c r="D1621" t="s">
        <v>2257</v>
      </c>
      <c r="E1621">
        <v>2005</v>
      </c>
      <c r="F1621">
        <v>8</v>
      </c>
      <c r="G1621" t="s">
        <v>1339</v>
      </c>
      <c r="H1621" t="s">
        <v>1</v>
      </c>
      <c r="J1621" t="s">
        <v>689</v>
      </c>
    </row>
    <row r="1622" spans="2:10" x14ac:dyDescent="0.25">
      <c r="B1622">
        <v>4254014250006</v>
      </c>
      <c r="D1622" t="s">
        <v>2257</v>
      </c>
      <c r="E1622">
        <v>2005</v>
      </c>
      <c r="F1622">
        <v>9</v>
      </c>
      <c r="G1622" t="s">
        <v>1340</v>
      </c>
      <c r="H1622" t="s">
        <v>1</v>
      </c>
      <c r="J1622" t="s">
        <v>689</v>
      </c>
    </row>
    <row r="1623" spans="2:10" x14ac:dyDescent="0.25">
      <c r="B1623">
        <v>4254014250006</v>
      </c>
      <c r="D1623" t="s">
        <v>2257</v>
      </c>
      <c r="E1623">
        <v>2005</v>
      </c>
      <c r="F1623">
        <v>10</v>
      </c>
      <c r="G1623" t="s">
        <v>1341</v>
      </c>
      <c r="H1623" t="s">
        <v>1</v>
      </c>
      <c r="J1623" t="s">
        <v>689</v>
      </c>
    </row>
    <row r="1624" spans="2:10" x14ac:dyDescent="0.25">
      <c r="B1624">
        <v>4254014250006</v>
      </c>
      <c r="D1624" t="s">
        <v>2257</v>
      </c>
      <c r="E1624">
        <v>2005</v>
      </c>
      <c r="F1624">
        <v>13</v>
      </c>
      <c r="G1624" t="s">
        <v>1344</v>
      </c>
      <c r="H1624" t="s">
        <v>1</v>
      </c>
      <c r="J1624" t="s">
        <v>689</v>
      </c>
    </row>
    <row r="1625" spans="2:10" x14ac:dyDescent="0.25">
      <c r="B1625">
        <v>4254014250006</v>
      </c>
      <c r="D1625" t="s">
        <v>2257</v>
      </c>
      <c r="E1625">
        <v>2005</v>
      </c>
      <c r="F1625">
        <v>14</v>
      </c>
      <c r="G1625" t="s">
        <v>1345</v>
      </c>
      <c r="H1625" t="s">
        <v>1</v>
      </c>
      <c r="J1625" t="s">
        <v>689</v>
      </c>
    </row>
    <row r="1626" spans="2:10" x14ac:dyDescent="0.25">
      <c r="B1626">
        <v>4254014250006</v>
      </c>
      <c r="D1626" t="s">
        <v>2257</v>
      </c>
      <c r="E1626">
        <v>2005</v>
      </c>
      <c r="F1626">
        <v>15</v>
      </c>
      <c r="G1626" t="s">
        <v>1346</v>
      </c>
      <c r="H1626" t="s">
        <v>1</v>
      </c>
      <c r="J1626" t="s">
        <v>689</v>
      </c>
    </row>
    <row r="1627" spans="2:10" x14ac:dyDescent="0.25">
      <c r="B1627">
        <v>4254014250006</v>
      </c>
      <c r="D1627" t="s">
        <v>2257</v>
      </c>
      <c r="E1627">
        <v>2005</v>
      </c>
      <c r="F1627">
        <v>16</v>
      </c>
      <c r="G1627" t="s">
        <v>1347</v>
      </c>
      <c r="H1627" t="s">
        <v>1</v>
      </c>
      <c r="J1627" t="s">
        <v>689</v>
      </c>
    </row>
    <row r="1628" spans="2:10" x14ac:dyDescent="0.25">
      <c r="B1628">
        <v>4254014250006</v>
      </c>
      <c r="D1628" t="s">
        <v>2257</v>
      </c>
      <c r="E1628">
        <v>2005</v>
      </c>
      <c r="F1628">
        <v>17</v>
      </c>
      <c r="G1628" t="s">
        <v>1348</v>
      </c>
      <c r="H1628" t="s">
        <v>1</v>
      </c>
      <c r="J1628" t="s">
        <v>689</v>
      </c>
    </row>
    <row r="1629" spans="2:10" x14ac:dyDescent="0.25">
      <c r="B1629">
        <v>4254014250006</v>
      </c>
      <c r="D1629" t="s">
        <v>2257</v>
      </c>
      <c r="E1629">
        <v>2005</v>
      </c>
      <c r="F1629">
        <v>18</v>
      </c>
      <c r="G1629" t="s">
        <v>1349</v>
      </c>
      <c r="H1629" t="s">
        <v>1</v>
      </c>
      <c r="J1629" t="s">
        <v>689</v>
      </c>
    </row>
    <row r="1630" spans="2:10" x14ac:dyDescent="0.25">
      <c r="B1630">
        <v>4254014250006</v>
      </c>
      <c r="D1630" t="s">
        <v>2257</v>
      </c>
      <c r="E1630">
        <v>2005</v>
      </c>
      <c r="F1630">
        <v>19</v>
      </c>
      <c r="G1630" t="s">
        <v>1350</v>
      </c>
      <c r="H1630" t="s">
        <v>1</v>
      </c>
      <c r="J1630" t="s">
        <v>689</v>
      </c>
    </row>
    <row r="1631" spans="2:10" x14ac:dyDescent="0.25">
      <c r="B1631">
        <v>4254014250006</v>
      </c>
      <c r="D1631" t="s">
        <v>2257</v>
      </c>
      <c r="E1631">
        <v>2005</v>
      </c>
      <c r="F1631">
        <v>20</v>
      </c>
      <c r="G1631" t="s">
        <v>1351</v>
      </c>
      <c r="H1631" t="s">
        <v>1</v>
      </c>
      <c r="J1631" t="s">
        <v>689</v>
      </c>
    </row>
    <row r="1632" spans="2:10" x14ac:dyDescent="0.25">
      <c r="B1632">
        <v>4254014250006</v>
      </c>
      <c r="D1632" t="s">
        <v>2257</v>
      </c>
      <c r="E1632">
        <v>2005</v>
      </c>
      <c r="F1632">
        <v>21</v>
      </c>
      <c r="G1632" t="s">
        <v>1352</v>
      </c>
      <c r="H1632" t="s">
        <v>1</v>
      </c>
      <c r="J1632" t="s">
        <v>689</v>
      </c>
    </row>
    <row r="1633" spans="1:10" x14ac:dyDescent="0.25">
      <c r="B1633">
        <v>4254014250006</v>
      </c>
      <c r="D1633" t="s">
        <v>2257</v>
      </c>
      <c r="E1633">
        <v>2005</v>
      </c>
      <c r="F1633">
        <v>22</v>
      </c>
      <c r="G1633" t="s">
        <v>1353</v>
      </c>
      <c r="H1633" t="s">
        <v>1</v>
      </c>
      <c r="J1633" t="s">
        <v>689</v>
      </c>
    </row>
    <row r="1634" spans="1:10" x14ac:dyDescent="0.25">
      <c r="B1634">
        <v>4254014250006</v>
      </c>
      <c r="D1634" t="s">
        <v>2257</v>
      </c>
      <c r="E1634">
        <v>2005</v>
      </c>
      <c r="F1634">
        <v>23</v>
      </c>
      <c r="G1634" t="s">
        <v>1354</v>
      </c>
      <c r="H1634" t="s">
        <v>1</v>
      </c>
      <c r="J1634" t="s">
        <v>689</v>
      </c>
    </row>
    <row r="1635" spans="1:10" x14ac:dyDescent="0.25">
      <c r="B1635">
        <v>4254014250006</v>
      </c>
      <c r="D1635" t="s">
        <v>2257</v>
      </c>
      <c r="E1635">
        <v>2005</v>
      </c>
      <c r="F1635">
        <v>24</v>
      </c>
      <c r="G1635" t="s">
        <v>1355</v>
      </c>
      <c r="H1635" t="s">
        <v>1</v>
      </c>
      <c r="J1635" t="s">
        <v>689</v>
      </c>
    </row>
    <row r="1636" spans="1:10" x14ac:dyDescent="0.25">
      <c r="B1636">
        <v>4254014250006</v>
      </c>
      <c r="D1636" t="s">
        <v>2257</v>
      </c>
      <c r="E1636">
        <v>2005</v>
      </c>
      <c r="F1636">
        <v>25</v>
      </c>
      <c r="G1636" t="s">
        <v>1356</v>
      </c>
      <c r="H1636" t="s">
        <v>1</v>
      </c>
      <c r="J1636" t="s">
        <v>689</v>
      </c>
    </row>
    <row r="1637" spans="1:10" x14ac:dyDescent="0.25">
      <c r="B1637">
        <v>4254014250006</v>
      </c>
      <c r="D1637" t="s">
        <v>2257</v>
      </c>
      <c r="E1637">
        <v>2005</v>
      </c>
      <c r="F1637">
        <v>26</v>
      </c>
      <c r="G1637" t="s">
        <v>1357</v>
      </c>
      <c r="H1637" t="s">
        <v>1</v>
      </c>
      <c r="J1637" t="s">
        <v>689</v>
      </c>
    </row>
    <row r="1638" spans="1:10" x14ac:dyDescent="0.25">
      <c r="B1638">
        <v>4254014250006</v>
      </c>
      <c r="D1638" t="s">
        <v>2257</v>
      </c>
      <c r="E1638">
        <v>2005</v>
      </c>
      <c r="F1638">
        <v>27</v>
      </c>
      <c r="G1638" t="s">
        <v>1358</v>
      </c>
      <c r="H1638" t="s">
        <v>1</v>
      </c>
      <c r="J1638" t="s">
        <v>689</v>
      </c>
    </row>
    <row r="1639" spans="1:10" x14ac:dyDescent="0.25">
      <c r="A1639" t="s">
        <v>1360</v>
      </c>
      <c r="B1639">
        <v>4254014250006</v>
      </c>
      <c r="D1639" t="s">
        <v>2257</v>
      </c>
      <c r="E1639">
        <v>2016</v>
      </c>
      <c r="F1639">
        <v>1</v>
      </c>
      <c r="G1639" t="s">
        <v>1361</v>
      </c>
      <c r="H1639" t="s">
        <v>1</v>
      </c>
      <c r="J1639" t="s">
        <v>689</v>
      </c>
    </row>
    <row r="1640" spans="1:10" x14ac:dyDescent="0.25">
      <c r="A1640" t="s">
        <v>1360</v>
      </c>
      <c r="B1640">
        <v>4254014250006</v>
      </c>
      <c r="D1640" t="s">
        <v>2257</v>
      </c>
      <c r="E1640">
        <v>2016</v>
      </c>
      <c r="F1640">
        <v>2</v>
      </c>
      <c r="G1640" t="s">
        <v>2380</v>
      </c>
      <c r="H1640" t="s">
        <v>1</v>
      </c>
      <c r="J1640" t="s">
        <v>689</v>
      </c>
    </row>
    <row r="1641" spans="1:10" x14ac:dyDescent="0.25">
      <c r="A1641" t="s">
        <v>1360</v>
      </c>
      <c r="B1641">
        <v>4254014250006</v>
      </c>
      <c r="D1641" t="s">
        <v>2257</v>
      </c>
      <c r="E1641">
        <v>2016</v>
      </c>
      <c r="F1641">
        <v>3</v>
      </c>
      <c r="G1641" t="s">
        <v>2255</v>
      </c>
      <c r="H1641" t="s">
        <v>1</v>
      </c>
      <c r="J1641" t="s">
        <v>689</v>
      </c>
    </row>
    <row r="1642" spans="1:10" x14ac:dyDescent="0.25">
      <c r="A1642" t="s">
        <v>1360</v>
      </c>
      <c r="B1642">
        <v>4254014250006</v>
      </c>
      <c r="D1642" t="s">
        <v>2257</v>
      </c>
      <c r="E1642">
        <v>2016</v>
      </c>
      <c r="F1642">
        <v>4</v>
      </c>
      <c r="G1642" t="s">
        <v>2254</v>
      </c>
      <c r="H1642" t="s">
        <v>1</v>
      </c>
      <c r="J1642" t="s">
        <v>689</v>
      </c>
    </row>
    <row r="1643" spans="1:10" x14ac:dyDescent="0.25">
      <c r="A1643" t="s">
        <v>1360</v>
      </c>
      <c r="B1643">
        <v>4254014250006</v>
      </c>
      <c r="D1643" t="s">
        <v>2257</v>
      </c>
      <c r="E1643">
        <v>2016</v>
      </c>
      <c r="F1643">
        <v>5</v>
      </c>
      <c r="G1643" t="s">
        <v>1362</v>
      </c>
      <c r="H1643" t="s">
        <v>1</v>
      </c>
      <c r="J1643" t="s">
        <v>689</v>
      </c>
    </row>
    <row r="1644" spans="1:10" x14ac:dyDescent="0.25">
      <c r="A1644" t="s">
        <v>1360</v>
      </c>
      <c r="B1644">
        <v>4254014250006</v>
      </c>
      <c r="D1644" t="s">
        <v>2257</v>
      </c>
      <c r="E1644">
        <v>2016</v>
      </c>
      <c r="F1644">
        <v>6</v>
      </c>
      <c r="G1644" t="s">
        <v>2381</v>
      </c>
      <c r="H1644" t="s">
        <v>1</v>
      </c>
      <c r="J1644" t="s">
        <v>689</v>
      </c>
    </row>
    <row r="1645" spans="1:10" x14ac:dyDescent="0.25">
      <c r="A1645" t="s">
        <v>1360</v>
      </c>
      <c r="B1645">
        <v>4254014250006</v>
      </c>
      <c r="D1645" t="s">
        <v>2257</v>
      </c>
      <c r="E1645">
        <v>2016</v>
      </c>
      <c r="F1645">
        <v>8</v>
      </c>
      <c r="G1645" t="s">
        <v>1364</v>
      </c>
      <c r="H1645" t="s">
        <v>1</v>
      </c>
      <c r="J1645" t="s">
        <v>689</v>
      </c>
    </row>
    <row r="1646" spans="1:10" x14ac:dyDescent="0.25">
      <c r="A1646" t="s">
        <v>1360</v>
      </c>
      <c r="B1646">
        <v>4254014250006</v>
      </c>
      <c r="D1646" t="s">
        <v>2257</v>
      </c>
      <c r="E1646">
        <v>2016</v>
      </c>
      <c r="F1646">
        <v>9</v>
      </c>
      <c r="G1646" t="s">
        <v>1365</v>
      </c>
      <c r="H1646" t="s">
        <v>1</v>
      </c>
      <c r="J1646" t="s">
        <v>689</v>
      </c>
    </row>
    <row r="1647" spans="1:10" x14ac:dyDescent="0.25">
      <c r="A1647" t="s">
        <v>1360</v>
      </c>
      <c r="B1647">
        <v>4254014250006</v>
      </c>
      <c r="D1647" t="s">
        <v>2257</v>
      </c>
      <c r="E1647">
        <v>2016</v>
      </c>
      <c r="F1647">
        <v>10</v>
      </c>
      <c r="G1647" t="s">
        <v>1366</v>
      </c>
      <c r="H1647" t="s">
        <v>1</v>
      </c>
      <c r="J1647" t="s">
        <v>689</v>
      </c>
    </row>
    <row r="1648" spans="1:10" x14ac:dyDescent="0.25">
      <c r="A1648" t="s">
        <v>1360</v>
      </c>
      <c r="B1648">
        <v>4254014250006</v>
      </c>
      <c r="D1648" t="s">
        <v>2257</v>
      </c>
      <c r="E1648">
        <v>2016</v>
      </c>
      <c r="F1648">
        <v>11</v>
      </c>
      <c r="G1648" t="s">
        <v>1367</v>
      </c>
      <c r="H1648" t="s">
        <v>1</v>
      </c>
      <c r="J1648" t="s">
        <v>689</v>
      </c>
    </row>
    <row r="1649" spans="1:10" x14ac:dyDescent="0.25">
      <c r="A1649" t="s">
        <v>1410</v>
      </c>
      <c r="B1649">
        <v>4236135900000</v>
      </c>
      <c r="D1649" t="s">
        <v>1411</v>
      </c>
      <c r="E1649">
        <v>2016</v>
      </c>
      <c r="F1649">
        <v>1</v>
      </c>
      <c r="G1649" t="s">
        <v>1412</v>
      </c>
      <c r="H1649" t="s">
        <v>1</v>
      </c>
      <c r="J1649" t="s">
        <v>689</v>
      </c>
    </row>
    <row r="1650" spans="1:10" x14ac:dyDescent="0.25">
      <c r="A1650" t="s">
        <v>1410</v>
      </c>
      <c r="B1650">
        <v>4236135900000</v>
      </c>
      <c r="D1650" t="s">
        <v>1411</v>
      </c>
      <c r="E1650">
        <v>2016</v>
      </c>
      <c r="F1650">
        <v>2</v>
      </c>
      <c r="G1650" t="s">
        <v>1413</v>
      </c>
      <c r="H1650" t="s">
        <v>1</v>
      </c>
      <c r="J1650" t="s">
        <v>689</v>
      </c>
    </row>
    <row r="1651" spans="1:10" x14ac:dyDescent="0.25">
      <c r="A1651" t="s">
        <v>1410</v>
      </c>
      <c r="B1651">
        <v>4236135900000</v>
      </c>
      <c r="D1651" t="s">
        <v>1411</v>
      </c>
      <c r="E1651">
        <v>2016</v>
      </c>
      <c r="F1651">
        <v>3</v>
      </c>
      <c r="G1651" t="s">
        <v>2273</v>
      </c>
      <c r="H1651" t="s">
        <v>1</v>
      </c>
      <c r="J1651" t="s">
        <v>689</v>
      </c>
    </row>
    <row r="1652" spans="1:10" x14ac:dyDescent="0.25">
      <c r="A1652" t="s">
        <v>1410</v>
      </c>
      <c r="B1652">
        <v>4236135900000</v>
      </c>
      <c r="D1652" t="s">
        <v>1411</v>
      </c>
      <c r="E1652">
        <v>2016</v>
      </c>
      <c r="F1652">
        <v>4</v>
      </c>
      <c r="G1652" t="s">
        <v>1414</v>
      </c>
      <c r="H1652" t="s">
        <v>1</v>
      </c>
      <c r="J1652" t="s">
        <v>689</v>
      </c>
    </row>
    <row r="1653" spans="1:10" x14ac:dyDescent="0.25">
      <c r="A1653" t="s">
        <v>1410</v>
      </c>
      <c r="B1653">
        <v>4236135900000</v>
      </c>
      <c r="D1653" t="s">
        <v>1411</v>
      </c>
      <c r="E1653">
        <v>2016</v>
      </c>
      <c r="F1653">
        <v>5</v>
      </c>
      <c r="G1653" t="s">
        <v>1415</v>
      </c>
      <c r="H1653" t="s">
        <v>1</v>
      </c>
      <c r="J1653" t="s">
        <v>689</v>
      </c>
    </row>
    <row r="1654" spans="1:10" x14ac:dyDescent="0.25">
      <c r="A1654" t="s">
        <v>1410</v>
      </c>
      <c r="B1654">
        <v>4236135900000</v>
      </c>
      <c r="D1654" t="s">
        <v>1411</v>
      </c>
      <c r="E1654">
        <v>2016</v>
      </c>
      <c r="F1654">
        <v>6</v>
      </c>
      <c r="G1654" t="s">
        <v>1416</v>
      </c>
      <c r="H1654" t="s">
        <v>1</v>
      </c>
      <c r="J1654" t="s">
        <v>689</v>
      </c>
    </row>
    <row r="1655" spans="1:10" x14ac:dyDescent="0.25">
      <c r="A1655" t="s">
        <v>1410</v>
      </c>
      <c r="B1655">
        <v>4236135900000</v>
      </c>
      <c r="D1655" t="s">
        <v>1411</v>
      </c>
      <c r="E1655">
        <v>2016</v>
      </c>
      <c r="F1655">
        <v>7</v>
      </c>
      <c r="G1655" t="s">
        <v>1417</v>
      </c>
      <c r="H1655" t="s">
        <v>1</v>
      </c>
      <c r="J1655" t="s">
        <v>689</v>
      </c>
    </row>
    <row r="1656" spans="1:10" x14ac:dyDescent="0.25">
      <c r="A1656" t="s">
        <v>1410</v>
      </c>
      <c r="B1656">
        <v>4236135900000</v>
      </c>
      <c r="D1656" t="s">
        <v>1411</v>
      </c>
      <c r="E1656">
        <v>2016</v>
      </c>
      <c r="F1656">
        <v>8</v>
      </c>
      <c r="G1656" t="s">
        <v>1418</v>
      </c>
      <c r="H1656" t="s">
        <v>1</v>
      </c>
      <c r="J1656" t="s">
        <v>689</v>
      </c>
    </row>
    <row r="1657" spans="1:10" x14ac:dyDescent="0.25">
      <c r="A1657" t="s">
        <v>1410</v>
      </c>
      <c r="B1657">
        <v>4236135900000</v>
      </c>
      <c r="D1657" t="s">
        <v>1411</v>
      </c>
      <c r="E1657">
        <v>2016</v>
      </c>
      <c r="F1657">
        <v>9</v>
      </c>
      <c r="G1657" t="s">
        <v>1419</v>
      </c>
      <c r="H1657" t="s">
        <v>1</v>
      </c>
      <c r="J1657" t="s">
        <v>689</v>
      </c>
    </row>
    <row r="1658" spans="1:10" x14ac:dyDescent="0.25">
      <c r="A1658" t="s">
        <v>1410</v>
      </c>
      <c r="B1658">
        <v>4236135900000</v>
      </c>
      <c r="D1658" t="s">
        <v>1411</v>
      </c>
      <c r="E1658">
        <v>2016</v>
      </c>
      <c r="F1658">
        <v>11</v>
      </c>
      <c r="G1658" t="s">
        <v>1421</v>
      </c>
      <c r="H1658" t="s">
        <v>1</v>
      </c>
      <c r="J1658" t="s">
        <v>689</v>
      </c>
    </row>
    <row r="1659" spans="1:10" x14ac:dyDescent="0.25">
      <c r="A1659" t="s">
        <v>1410</v>
      </c>
      <c r="B1659">
        <v>4236135900000</v>
      </c>
      <c r="D1659" t="s">
        <v>1411</v>
      </c>
      <c r="E1659">
        <v>2016</v>
      </c>
      <c r="F1659">
        <v>12</v>
      </c>
      <c r="G1659" t="s">
        <v>1422</v>
      </c>
      <c r="H1659" t="s">
        <v>1</v>
      </c>
      <c r="J1659" t="s">
        <v>689</v>
      </c>
    </row>
    <row r="1660" spans="1:10" x14ac:dyDescent="0.25">
      <c r="A1660" t="s">
        <v>1410</v>
      </c>
      <c r="B1660">
        <v>4236135900000</v>
      </c>
      <c r="D1660" t="s">
        <v>1411</v>
      </c>
      <c r="E1660">
        <v>2016</v>
      </c>
      <c r="F1660">
        <v>13</v>
      </c>
      <c r="G1660" t="s">
        <v>1423</v>
      </c>
      <c r="H1660" t="s">
        <v>1</v>
      </c>
      <c r="J1660" t="s">
        <v>689</v>
      </c>
    </row>
    <row r="1661" spans="1:10" x14ac:dyDescent="0.25">
      <c r="B1661">
        <v>4209390440007</v>
      </c>
      <c r="D1661" t="s">
        <v>1424</v>
      </c>
      <c r="E1661">
        <v>2006</v>
      </c>
      <c r="F1661">
        <v>1</v>
      </c>
      <c r="G1661" t="s">
        <v>1425</v>
      </c>
      <c r="H1661" t="s">
        <v>1</v>
      </c>
      <c r="J1661" t="s">
        <v>3</v>
      </c>
    </row>
    <row r="1662" spans="1:10" x14ac:dyDescent="0.25">
      <c r="B1662">
        <v>4209390440007</v>
      </c>
      <c r="D1662" t="s">
        <v>1424</v>
      </c>
      <c r="E1662">
        <v>2006</v>
      </c>
      <c r="F1662">
        <v>2</v>
      </c>
      <c r="G1662" t="s">
        <v>1426</v>
      </c>
      <c r="H1662" t="s">
        <v>1</v>
      </c>
      <c r="J1662" t="s">
        <v>3</v>
      </c>
    </row>
    <row r="1663" spans="1:10" x14ac:dyDescent="0.25">
      <c r="B1663">
        <v>4209390440007</v>
      </c>
      <c r="D1663" t="s">
        <v>1424</v>
      </c>
      <c r="E1663">
        <v>2006</v>
      </c>
      <c r="F1663">
        <v>3</v>
      </c>
      <c r="G1663" t="s">
        <v>1427</v>
      </c>
      <c r="H1663" t="s">
        <v>1</v>
      </c>
      <c r="J1663" t="s">
        <v>3</v>
      </c>
    </row>
    <row r="1664" spans="1:10" x14ac:dyDescent="0.25">
      <c r="B1664">
        <v>4209390440007</v>
      </c>
      <c r="D1664" t="s">
        <v>1424</v>
      </c>
      <c r="E1664">
        <v>2006</v>
      </c>
      <c r="F1664">
        <v>4</v>
      </c>
      <c r="G1664" t="s">
        <v>1428</v>
      </c>
      <c r="H1664" t="s">
        <v>1</v>
      </c>
      <c r="J1664" t="s">
        <v>3</v>
      </c>
    </row>
    <row r="1665" spans="1:10" x14ac:dyDescent="0.25">
      <c r="B1665">
        <v>4209390440007</v>
      </c>
      <c r="D1665" t="s">
        <v>1424</v>
      </c>
      <c r="E1665">
        <v>2006</v>
      </c>
      <c r="F1665">
        <v>5</v>
      </c>
      <c r="G1665" t="s">
        <v>1429</v>
      </c>
      <c r="H1665" t="s">
        <v>1</v>
      </c>
      <c r="J1665" t="s">
        <v>3</v>
      </c>
    </row>
    <row r="1666" spans="1:10" x14ac:dyDescent="0.25">
      <c r="B1666">
        <v>4209390440007</v>
      </c>
      <c r="D1666" t="s">
        <v>1424</v>
      </c>
      <c r="E1666">
        <v>2006</v>
      </c>
      <c r="F1666">
        <v>6</v>
      </c>
      <c r="G1666" t="s">
        <v>1430</v>
      </c>
      <c r="H1666" t="s">
        <v>1</v>
      </c>
      <c r="J1666" t="s">
        <v>3</v>
      </c>
    </row>
    <row r="1667" spans="1:10" x14ac:dyDescent="0.25">
      <c r="B1667">
        <v>4209390440007</v>
      </c>
      <c r="D1667" t="s">
        <v>1424</v>
      </c>
      <c r="E1667">
        <v>2006</v>
      </c>
      <c r="F1667">
        <v>7</v>
      </c>
      <c r="G1667" t="s">
        <v>1431</v>
      </c>
      <c r="H1667" t="s">
        <v>1</v>
      </c>
      <c r="J1667" t="s">
        <v>3</v>
      </c>
    </row>
    <row r="1668" spans="1:10" x14ac:dyDescent="0.25">
      <c r="B1668">
        <v>4209390440007</v>
      </c>
      <c r="D1668" t="s">
        <v>1424</v>
      </c>
      <c r="E1668">
        <v>2006</v>
      </c>
      <c r="F1668">
        <v>8</v>
      </c>
      <c r="G1668" t="s">
        <v>1432</v>
      </c>
      <c r="H1668" t="s">
        <v>1</v>
      </c>
      <c r="J1668" t="s">
        <v>3</v>
      </c>
    </row>
    <row r="1669" spans="1:10" x14ac:dyDescent="0.25">
      <c r="B1669">
        <v>4209390440007</v>
      </c>
      <c r="D1669" t="s">
        <v>1424</v>
      </c>
      <c r="E1669">
        <v>2006</v>
      </c>
      <c r="F1669">
        <v>9</v>
      </c>
      <c r="G1669" t="s">
        <v>1433</v>
      </c>
      <c r="H1669" t="s">
        <v>1</v>
      </c>
      <c r="J1669" t="s">
        <v>3</v>
      </c>
    </row>
    <row r="1670" spans="1:10" x14ac:dyDescent="0.25">
      <c r="B1670">
        <v>4209390440007</v>
      </c>
      <c r="D1670" t="s">
        <v>1424</v>
      </c>
      <c r="E1670">
        <v>2006</v>
      </c>
      <c r="F1670">
        <v>10</v>
      </c>
      <c r="G1670" t="s">
        <v>1434</v>
      </c>
      <c r="H1670" t="s">
        <v>1</v>
      </c>
      <c r="J1670" t="s">
        <v>3</v>
      </c>
    </row>
    <row r="1671" spans="1:10" x14ac:dyDescent="0.25">
      <c r="B1671">
        <v>4209390440007</v>
      </c>
      <c r="D1671" t="s">
        <v>1424</v>
      </c>
      <c r="E1671">
        <v>2006</v>
      </c>
      <c r="F1671">
        <v>11</v>
      </c>
      <c r="G1671" t="s">
        <v>1435</v>
      </c>
      <c r="H1671" t="s">
        <v>1</v>
      </c>
      <c r="J1671" t="s">
        <v>3</v>
      </c>
    </row>
    <row r="1672" spans="1:10" x14ac:dyDescent="0.25">
      <c r="B1672">
        <v>4209390440007</v>
      </c>
      <c r="D1672" t="s">
        <v>1424</v>
      </c>
      <c r="E1672">
        <v>2006</v>
      </c>
      <c r="F1672">
        <v>12</v>
      </c>
      <c r="G1672" t="s">
        <v>2252</v>
      </c>
      <c r="H1672" t="s">
        <v>1</v>
      </c>
      <c r="J1672" t="s">
        <v>3</v>
      </c>
    </row>
    <row r="1673" spans="1:10" x14ac:dyDescent="0.25">
      <c r="B1673">
        <v>4209390440007</v>
      </c>
      <c r="D1673" t="s">
        <v>1424</v>
      </c>
      <c r="E1673">
        <v>2006</v>
      </c>
      <c r="F1673">
        <v>14</v>
      </c>
      <c r="G1673" t="s">
        <v>1437</v>
      </c>
      <c r="H1673" t="s">
        <v>1</v>
      </c>
      <c r="J1673" t="s">
        <v>3</v>
      </c>
    </row>
    <row r="1674" spans="1:10" x14ac:dyDescent="0.25">
      <c r="B1674">
        <v>4209390440007</v>
      </c>
      <c r="D1674" t="s">
        <v>1424</v>
      </c>
      <c r="E1674">
        <v>2006</v>
      </c>
      <c r="F1674">
        <v>15</v>
      </c>
      <c r="G1674" t="s">
        <v>1438</v>
      </c>
      <c r="H1674" t="s">
        <v>1</v>
      </c>
      <c r="J1674" t="s">
        <v>3</v>
      </c>
    </row>
    <row r="1675" spans="1:10" x14ac:dyDescent="0.25">
      <c r="B1675">
        <v>4209390440007</v>
      </c>
      <c r="D1675" t="s">
        <v>1424</v>
      </c>
      <c r="E1675">
        <v>2006</v>
      </c>
      <c r="F1675">
        <v>16</v>
      </c>
      <c r="G1675" t="s">
        <v>1439</v>
      </c>
      <c r="H1675" t="s">
        <v>1</v>
      </c>
      <c r="J1675" t="s">
        <v>3</v>
      </c>
    </row>
    <row r="1676" spans="1:10" x14ac:dyDescent="0.25">
      <c r="B1676">
        <v>4209390440007</v>
      </c>
      <c r="D1676" t="s">
        <v>1424</v>
      </c>
      <c r="E1676">
        <v>2006</v>
      </c>
      <c r="F1676">
        <v>13</v>
      </c>
      <c r="G1676" t="s">
        <v>1436</v>
      </c>
      <c r="H1676" t="s">
        <v>1</v>
      </c>
      <c r="J1676" t="s">
        <v>4</v>
      </c>
    </row>
    <row r="1677" spans="1:10" x14ac:dyDescent="0.25">
      <c r="A1677" t="s">
        <v>1440</v>
      </c>
      <c r="B1677">
        <v>4209390440007</v>
      </c>
      <c r="D1677" t="s">
        <v>1424</v>
      </c>
      <c r="E1677">
        <v>2016</v>
      </c>
      <c r="F1677">
        <v>2</v>
      </c>
      <c r="G1677" t="s">
        <v>1442</v>
      </c>
      <c r="H1677" t="s">
        <v>1</v>
      </c>
      <c r="J1677" t="s">
        <v>689</v>
      </c>
    </row>
    <row r="1678" spans="1:10" x14ac:dyDescent="0.25">
      <c r="A1678" t="s">
        <v>1440</v>
      </c>
      <c r="B1678">
        <v>4209390440007</v>
      </c>
      <c r="D1678" t="s">
        <v>1424</v>
      </c>
      <c r="E1678">
        <v>2016</v>
      </c>
      <c r="F1678">
        <v>3</v>
      </c>
      <c r="G1678" t="s">
        <v>1443</v>
      </c>
      <c r="H1678" t="s">
        <v>1</v>
      </c>
      <c r="J1678" t="s">
        <v>689</v>
      </c>
    </row>
    <row r="1679" spans="1:10" x14ac:dyDescent="0.25">
      <c r="A1679" t="s">
        <v>1440</v>
      </c>
      <c r="B1679">
        <v>4209390440007</v>
      </c>
      <c r="D1679" t="s">
        <v>1424</v>
      </c>
      <c r="E1679">
        <v>2016</v>
      </c>
      <c r="F1679">
        <v>4</v>
      </c>
      <c r="G1679" t="s">
        <v>2382</v>
      </c>
      <c r="H1679" t="s">
        <v>1</v>
      </c>
      <c r="J1679" t="s">
        <v>689</v>
      </c>
    </row>
    <row r="1680" spans="1:10" x14ac:dyDescent="0.25">
      <c r="A1680" t="s">
        <v>1440</v>
      </c>
      <c r="B1680">
        <v>4209390440007</v>
      </c>
      <c r="D1680" t="s">
        <v>1424</v>
      </c>
      <c r="E1680">
        <v>2016</v>
      </c>
      <c r="F1680">
        <v>5</v>
      </c>
      <c r="G1680" t="s">
        <v>1444</v>
      </c>
      <c r="H1680" t="s">
        <v>1</v>
      </c>
      <c r="J1680" t="s">
        <v>689</v>
      </c>
    </row>
    <row r="1681" spans="1:10" x14ac:dyDescent="0.25">
      <c r="A1681" t="s">
        <v>1440</v>
      </c>
      <c r="B1681">
        <v>4209390440007</v>
      </c>
      <c r="D1681" t="s">
        <v>1424</v>
      </c>
      <c r="E1681">
        <v>2016</v>
      </c>
      <c r="F1681">
        <v>6</v>
      </c>
      <c r="G1681" t="s">
        <v>1445</v>
      </c>
      <c r="H1681" t="s">
        <v>1</v>
      </c>
      <c r="J1681" t="s">
        <v>689</v>
      </c>
    </row>
    <row r="1682" spans="1:10" x14ac:dyDescent="0.25">
      <c r="A1682" t="s">
        <v>1440</v>
      </c>
      <c r="B1682">
        <v>4209390440007</v>
      </c>
      <c r="D1682" t="s">
        <v>1424</v>
      </c>
      <c r="E1682">
        <v>2016</v>
      </c>
      <c r="F1682">
        <v>7</v>
      </c>
      <c r="G1682" t="s">
        <v>1446</v>
      </c>
      <c r="H1682" t="s">
        <v>1</v>
      </c>
      <c r="J1682" t="s">
        <v>689</v>
      </c>
    </row>
    <row r="1683" spans="1:10" x14ac:dyDescent="0.25">
      <c r="A1683" t="s">
        <v>1440</v>
      </c>
      <c r="B1683">
        <v>4209390440007</v>
      </c>
      <c r="D1683" t="s">
        <v>1424</v>
      </c>
      <c r="E1683">
        <v>2016</v>
      </c>
      <c r="F1683">
        <v>9</v>
      </c>
      <c r="G1683" t="s">
        <v>1901</v>
      </c>
      <c r="H1683" t="s">
        <v>1</v>
      </c>
      <c r="J1683" t="s">
        <v>689</v>
      </c>
    </row>
    <row r="1684" spans="1:10" x14ac:dyDescent="0.25">
      <c r="A1684" t="s">
        <v>1440</v>
      </c>
      <c r="B1684">
        <v>4209390440007</v>
      </c>
      <c r="D1684" t="s">
        <v>1424</v>
      </c>
      <c r="E1684">
        <v>2016</v>
      </c>
      <c r="F1684">
        <v>10</v>
      </c>
      <c r="G1684" t="s">
        <v>1902</v>
      </c>
      <c r="H1684" t="s">
        <v>1</v>
      </c>
      <c r="J1684" t="s">
        <v>689</v>
      </c>
    </row>
    <row r="1685" spans="1:10" x14ac:dyDescent="0.25">
      <c r="A1685" t="s">
        <v>1440</v>
      </c>
      <c r="B1685">
        <v>4209390440007</v>
      </c>
      <c r="D1685" t="s">
        <v>1424</v>
      </c>
      <c r="E1685">
        <v>2016</v>
      </c>
      <c r="F1685">
        <v>11</v>
      </c>
      <c r="G1685" t="s">
        <v>2383</v>
      </c>
      <c r="H1685" t="s">
        <v>1</v>
      </c>
      <c r="J1685" t="s">
        <v>689</v>
      </c>
    </row>
    <row r="1686" spans="1:10" x14ac:dyDescent="0.25">
      <c r="A1686" t="s">
        <v>1440</v>
      </c>
      <c r="B1686">
        <v>4209390440007</v>
      </c>
      <c r="D1686" t="s">
        <v>1424</v>
      </c>
      <c r="E1686">
        <v>2016</v>
      </c>
      <c r="F1686">
        <v>12</v>
      </c>
      <c r="G1686" t="s">
        <v>1903</v>
      </c>
      <c r="H1686" t="s">
        <v>1</v>
      </c>
      <c r="J1686" t="s">
        <v>689</v>
      </c>
    </row>
    <row r="1687" spans="1:10" x14ac:dyDescent="0.25">
      <c r="A1687" t="s">
        <v>1440</v>
      </c>
      <c r="B1687">
        <v>4209390440007</v>
      </c>
      <c r="D1687" t="s">
        <v>1424</v>
      </c>
      <c r="E1687">
        <v>2016</v>
      </c>
      <c r="F1687">
        <v>13</v>
      </c>
      <c r="G1687" t="s">
        <v>1904</v>
      </c>
      <c r="H1687" t="s">
        <v>1</v>
      </c>
      <c r="J1687" t="s">
        <v>689</v>
      </c>
    </row>
    <row r="1688" spans="1:10" x14ac:dyDescent="0.25">
      <c r="A1688" t="s">
        <v>1440</v>
      </c>
      <c r="B1688">
        <v>4209390440007</v>
      </c>
      <c r="D1688" t="s">
        <v>1424</v>
      </c>
      <c r="E1688">
        <v>2016</v>
      </c>
      <c r="F1688">
        <v>14</v>
      </c>
      <c r="G1688" t="s">
        <v>1447</v>
      </c>
      <c r="H1688" t="s">
        <v>1</v>
      </c>
      <c r="J1688" t="s">
        <v>689</v>
      </c>
    </row>
    <row r="1689" spans="1:10" x14ac:dyDescent="0.25">
      <c r="A1689" t="s">
        <v>1440</v>
      </c>
      <c r="B1689">
        <v>4209390440007</v>
      </c>
      <c r="D1689" t="s">
        <v>1424</v>
      </c>
      <c r="E1689">
        <v>2016</v>
      </c>
      <c r="F1689">
        <v>15</v>
      </c>
      <c r="G1689" t="s">
        <v>1905</v>
      </c>
      <c r="H1689" t="s">
        <v>1</v>
      </c>
      <c r="J1689" t="s">
        <v>689</v>
      </c>
    </row>
    <row r="1690" spans="1:10" x14ac:dyDescent="0.25">
      <c r="A1690" t="s">
        <v>1440</v>
      </c>
      <c r="B1690">
        <v>4209390440007</v>
      </c>
      <c r="D1690" t="s">
        <v>1424</v>
      </c>
      <c r="E1690">
        <v>2016</v>
      </c>
      <c r="F1690">
        <v>16</v>
      </c>
      <c r="G1690" t="s">
        <v>1906</v>
      </c>
      <c r="H1690" t="s">
        <v>1</v>
      </c>
      <c r="J1690" t="s">
        <v>689</v>
      </c>
    </row>
    <row r="1691" spans="1:10" x14ac:dyDescent="0.25">
      <c r="A1691" t="s">
        <v>1440</v>
      </c>
      <c r="B1691">
        <v>4209390440007</v>
      </c>
      <c r="D1691" t="s">
        <v>1424</v>
      </c>
      <c r="E1691">
        <v>2016</v>
      </c>
      <c r="F1691">
        <v>17</v>
      </c>
      <c r="G1691" t="s">
        <v>1448</v>
      </c>
      <c r="H1691" t="s">
        <v>1</v>
      </c>
      <c r="J1691" t="s">
        <v>689</v>
      </c>
    </row>
    <row r="1692" spans="1:10" x14ac:dyDescent="0.25">
      <c r="A1692" t="s">
        <v>1440</v>
      </c>
      <c r="B1692">
        <v>4209390440007</v>
      </c>
      <c r="D1692" t="s">
        <v>1424</v>
      </c>
      <c r="E1692">
        <v>2016</v>
      </c>
      <c r="F1692">
        <v>18</v>
      </c>
      <c r="G1692" t="s">
        <v>1907</v>
      </c>
      <c r="H1692" t="s">
        <v>1</v>
      </c>
      <c r="J1692" t="s">
        <v>689</v>
      </c>
    </row>
    <row r="1693" spans="1:10" x14ac:dyDescent="0.25">
      <c r="B1693">
        <v>4227224680006</v>
      </c>
      <c r="D1693" t="s">
        <v>1449</v>
      </c>
      <c r="E1693">
        <v>2006</v>
      </c>
      <c r="F1693">
        <v>1</v>
      </c>
      <c r="G1693" t="s">
        <v>1450</v>
      </c>
      <c r="H1693" t="s">
        <v>1</v>
      </c>
      <c r="J1693" t="s">
        <v>689</v>
      </c>
    </row>
    <row r="1694" spans="1:10" x14ac:dyDescent="0.25">
      <c r="B1694">
        <v>4227224680006</v>
      </c>
      <c r="D1694" t="s">
        <v>1449</v>
      </c>
      <c r="E1694">
        <v>2006</v>
      </c>
      <c r="F1694">
        <v>2</v>
      </c>
      <c r="G1694" t="s">
        <v>1451</v>
      </c>
      <c r="H1694" t="s">
        <v>1</v>
      </c>
      <c r="J1694" t="s">
        <v>689</v>
      </c>
    </row>
    <row r="1695" spans="1:10" x14ac:dyDescent="0.25">
      <c r="B1695">
        <v>4227224680006</v>
      </c>
      <c r="D1695" t="s">
        <v>1449</v>
      </c>
      <c r="E1695">
        <v>2006</v>
      </c>
      <c r="F1695">
        <v>3</v>
      </c>
      <c r="G1695" t="s">
        <v>1452</v>
      </c>
      <c r="H1695" t="s">
        <v>1</v>
      </c>
      <c r="J1695" t="s">
        <v>689</v>
      </c>
    </row>
    <row r="1696" spans="1:10" x14ac:dyDescent="0.25">
      <c r="B1696">
        <v>4227224680006</v>
      </c>
      <c r="D1696" t="s">
        <v>1449</v>
      </c>
      <c r="E1696">
        <v>2006</v>
      </c>
      <c r="F1696">
        <v>4</v>
      </c>
      <c r="G1696" t="s">
        <v>1453</v>
      </c>
      <c r="H1696" t="s">
        <v>1</v>
      </c>
      <c r="J1696" t="s">
        <v>689</v>
      </c>
    </row>
    <row r="1697" spans="2:10" x14ac:dyDescent="0.25">
      <c r="B1697">
        <v>4227224680006</v>
      </c>
      <c r="D1697" t="s">
        <v>1449</v>
      </c>
      <c r="E1697">
        <v>2006</v>
      </c>
      <c r="F1697">
        <v>5</v>
      </c>
      <c r="G1697" t="s">
        <v>1454</v>
      </c>
      <c r="H1697" t="s">
        <v>1</v>
      </c>
      <c r="J1697" t="s">
        <v>689</v>
      </c>
    </row>
    <row r="1698" spans="2:10" x14ac:dyDescent="0.25">
      <c r="B1698">
        <v>4227224680006</v>
      </c>
      <c r="D1698" t="s">
        <v>1449</v>
      </c>
      <c r="E1698">
        <v>2006</v>
      </c>
      <c r="F1698">
        <v>6</v>
      </c>
      <c r="G1698" t="s">
        <v>1455</v>
      </c>
      <c r="H1698" t="s">
        <v>1</v>
      </c>
      <c r="J1698" t="s">
        <v>689</v>
      </c>
    </row>
    <row r="1699" spans="2:10" x14ac:dyDescent="0.25">
      <c r="B1699">
        <v>4227224680006</v>
      </c>
      <c r="D1699" t="s">
        <v>1449</v>
      </c>
      <c r="E1699">
        <v>2006</v>
      </c>
      <c r="F1699">
        <v>7</v>
      </c>
      <c r="G1699" t="s">
        <v>1908</v>
      </c>
      <c r="H1699" t="s">
        <v>1</v>
      </c>
      <c r="J1699" t="s">
        <v>689</v>
      </c>
    </row>
    <row r="1700" spans="2:10" x14ac:dyDescent="0.25">
      <c r="B1700">
        <v>4227224680006</v>
      </c>
      <c r="D1700" t="s">
        <v>1449</v>
      </c>
      <c r="E1700">
        <v>2006</v>
      </c>
      <c r="F1700">
        <v>8</v>
      </c>
      <c r="G1700" t="s">
        <v>1456</v>
      </c>
      <c r="H1700" t="s">
        <v>1</v>
      </c>
      <c r="J1700" t="s">
        <v>689</v>
      </c>
    </row>
    <row r="1701" spans="2:10" x14ac:dyDescent="0.25">
      <c r="B1701">
        <v>4227224680006</v>
      </c>
      <c r="D1701" t="s">
        <v>1449</v>
      </c>
      <c r="E1701">
        <v>2006</v>
      </c>
      <c r="F1701">
        <v>9</v>
      </c>
      <c r="G1701" t="s">
        <v>1457</v>
      </c>
      <c r="H1701" t="s">
        <v>1</v>
      </c>
      <c r="J1701" t="s">
        <v>689</v>
      </c>
    </row>
    <row r="1702" spans="2:10" x14ac:dyDescent="0.25">
      <c r="B1702">
        <v>4227224680006</v>
      </c>
      <c r="D1702" t="s">
        <v>1449</v>
      </c>
      <c r="E1702">
        <v>2006</v>
      </c>
      <c r="F1702">
        <v>10</v>
      </c>
      <c r="G1702" t="s">
        <v>1458</v>
      </c>
      <c r="H1702" t="s">
        <v>1</v>
      </c>
      <c r="J1702" t="s">
        <v>689</v>
      </c>
    </row>
    <row r="1703" spans="2:10" x14ac:dyDescent="0.25">
      <c r="B1703">
        <v>4227224680006</v>
      </c>
      <c r="D1703" t="s">
        <v>1449</v>
      </c>
      <c r="E1703">
        <v>2006</v>
      </c>
      <c r="F1703">
        <v>11</v>
      </c>
      <c r="G1703" t="s">
        <v>1459</v>
      </c>
      <c r="H1703" t="s">
        <v>1</v>
      </c>
      <c r="J1703" t="s">
        <v>689</v>
      </c>
    </row>
    <row r="1704" spans="2:10" x14ac:dyDescent="0.25">
      <c r="B1704">
        <v>4227224680006</v>
      </c>
      <c r="D1704" t="s">
        <v>1449</v>
      </c>
      <c r="E1704">
        <v>2006</v>
      </c>
      <c r="F1704">
        <v>12</v>
      </c>
      <c r="G1704" t="s">
        <v>1460</v>
      </c>
      <c r="H1704" t="s">
        <v>1</v>
      </c>
      <c r="J1704" t="s">
        <v>689</v>
      </c>
    </row>
    <row r="1705" spans="2:10" x14ac:dyDescent="0.25">
      <c r="B1705">
        <v>4227224680006</v>
      </c>
      <c r="D1705" t="s">
        <v>1449</v>
      </c>
      <c r="E1705">
        <v>2006</v>
      </c>
      <c r="F1705">
        <v>13</v>
      </c>
      <c r="G1705" t="s">
        <v>1909</v>
      </c>
      <c r="H1705" t="s">
        <v>1</v>
      </c>
      <c r="J1705" t="s">
        <v>689</v>
      </c>
    </row>
    <row r="1706" spans="2:10" x14ac:dyDescent="0.25">
      <c r="B1706">
        <v>4227224680006</v>
      </c>
      <c r="D1706" t="s">
        <v>1449</v>
      </c>
      <c r="E1706">
        <v>2006</v>
      </c>
      <c r="F1706">
        <v>14</v>
      </c>
      <c r="G1706" t="s">
        <v>1910</v>
      </c>
      <c r="H1706" t="s">
        <v>1</v>
      </c>
      <c r="J1706" t="s">
        <v>689</v>
      </c>
    </row>
    <row r="1707" spans="2:10" ht="225" x14ac:dyDescent="0.25">
      <c r="B1707">
        <v>4227224680006</v>
      </c>
      <c r="D1707" t="s">
        <v>1449</v>
      </c>
      <c r="E1707">
        <v>2006</v>
      </c>
      <c r="F1707">
        <v>15</v>
      </c>
      <c r="G1707" s="1" t="s">
        <v>1461</v>
      </c>
      <c r="H1707" t="s">
        <v>1</v>
      </c>
      <c r="J1707" t="s">
        <v>689</v>
      </c>
    </row>
    <row r="1708" spans="2:10" x14ac:dyDescent="0.25">
      <c r="B1708">
        <v>4227224680006</v>
      </c>
      <c r="D1708" t="s">
        <v>1449</v>
      </c>
      <c r="E1708">
        <v>2006</v>
      </c>
      <c r="F1708">
        <v>16</v>
      </c>
      <c r="G1708" t="s">
        <v>1462</v>
      </c>
      <c r="H1708" t="s">
        <v>1</v>
      </c>
      <c r="J1708" t="s">
        <v>689</v>
      </c>
    </row>
    <row r="1709" spans="2:10" x14ac:dyDescent="0.25">
      <c r="B1709">
        <v>4227224680006</v>
      </c>
      <c r="D1709" t="s">
        <v>1449</v>
      </c>
      <c r="E1709">
        <v>2006</v>
      </c>
      <c r="F1709">
        <v>17</v>
      </c>
      <c r="G1709" t="s">
        <v>1463</v>
      </c>
      <c r="H1709" t="s">
        <v>1</v>
      </c>
      <c r="J1709" t="s">
        <v>689</v>
      </c>
    </row>
    <row r="1710" spans="2:10" x14ac:dyDescent="0.25">
      <c r="B1710">
        <v>4227224680006</v>
      </c>
      <c r="D1710" t="s">
        <v>1449</v>
      </c>
      <c r="E1710">
        <v>2006</v>
      </c>
      <c r="F1710">
        <v>18</v>
      </c>
      <c r="G1710" t="s">
        <v>1464</v>
      </c>
      <c r="H1710" t="s">
        <v>1</v>
      </c>
      <c r="J1710" t="s">
        <v>689</v>
      </c>
    </row>
    <row r="1711" spans="2:10" x14ac:dyDescent="0.25">
      <c r="B1711">
        <v>4227224680006</v>
      </c>
      <c r="D1711" t="s">
        <v>1449</v>
      </c>
      <c r="E1711">
        <v>2006</v>
      </c>
      <c r="F1711">
        <v>19</v>
      </c>
      <c r="G1711" t="s">
        <v>1911</v>
      </c>
      <c r="H1711" t="s">
        <v>1</v>
      </c>
      <c r="J1711" t="s">
        <v>689</v>
      </c>
    </row>
    <row r="1712" spans="2:10" x14ac:dyDescent="0.25">
      <c r="B1712">
        <v>4227224680006</v>
      </c>
      <c r="D1712" t="s">
        <v>1449</v>
      </c>
      <c r="E1712">
        <v>2006</v>
      </c>
      <c r="F1712">
        <v>20</v>
      </c>
      <c r="G1712" t="s">
        <v>1912</v>
      </c>
      <c r="H1712" t="s">
        <v>1</v>
      </c>
      <c r="J1712" t="s">
        <v>689</v>
      </c>
    </row>
    <row r="1713" spans="1:10" x14ac:dyDescent="0.25">
      <c r="B1713">
        <v>4227224680006</v>
      </c>
      <c r="D1713" t="s">
        <v>1449</v>
      </c>
      <c r="E1713">
        <v>2006</v>
      </c>
      <c r="F1713">
        <v>21</v>
      </c>
      <c r="G1713" t="s">
        <v>1465</v>
      </c>
      <c r="H1713" t="s">
        <v>1</v>
      </c>
      <c r="J1713" t="s">
        <v>689</v>
      </c>
    </row>
    <row r="1714" spans="1:10" x14ac:dyDescent="0.25">
      <c r="B1714">
        <v>4227224680006</v>
      </c>
      <c r="D1714" t="s">
        <v>1449</v>
      </c>
      <c r="E1714">
        <v>2006</v>
      </c>
      <c r="F1714">
        <v>22</v>
      </c>
      <c r="G1714" t="s">
        <v>1913</v>
      </c>
      <c r="H1714" t="s">
        <v>1</v>
      </c>
      <c r="J1714" t="s">
        <v>689</v>
      </c>
    </row>
    <row r="1715" spans="1:10" x14ac:dyDescent="0.25">
      <c r="B1715">
        <v>4227224680006</v>
      </c>
      <c r="D1715" t="s">
        <v>1449</v>
      </c>
      <c r="E1715">
        <v>2006</v>
      </c>
      <c r="F1715">
        <v>23</v>
      </c>
      <c r="G1715" t="s">
        <v>1914</v>
      </c>
      <c r="H1715" t="s">
        <v>1</v>
      </c>
      <c r="J1715" t="s">
        <v>689</v>
      </c>
    </row>
    <row r="1716" spans="1:10" x14ac:dyDescent="0.25">
      <c r="B1716">
        <v>4227224680006</v>
      </c>
      <c r="D1716" t="s">
        <v>1449</v>
      </c>
      <c r="E1716">
        <v>2006</v>
      </c>
      <c r="F1716">
        <v>24</v>
      </c>
      <c r="G1716" t="s">
        <v>1915</v>
      </c>
      <c r="H1716" t="s">
        <v>1</v>
      </c>
      <c r="J1716" t="s">
        <v>689</v>
      </c>
    </row>
    <row r="1717" spans="1:10" x14ac:dyDescent="0.25">
      <c r="B1717">
        <v>4227224680006</v>
      </c>
      <c r="D1717" t="s">
        <v>1449</v>
      </c>
      <c r="E1717">
        <v>2006</v>
      </c>
      <c r="F1717">
        <v>25</v>
      </c>
      <c r="G1717" t="s">
        <v>1466</v>
      </c>
      <c r="H1717" t="s">
        <v>1</v>
      </c>
      <c r="J1717" t="s">
        <v>689</v>
      </c>
    </row>
    <row r="1718" spans="1:10" x14ac:dyDescent="0.25">
      <c r="B1718">
        <v>4227224680006</v>
      </c>
      <c r="D1718" t="s">
        <v>1449</v>
      </c>
      <c r="E1718">
        <v>2006</v>
      </c>
      <c r="F1718">
        <v>26</v>
      </c>
      <c r="G1718" t="s">
        <v>1916</v>
      </c>
      <c r="H1718" t="s">
        <v>1</v>
      </c>
      <c r="J1718" t="s">
        <v>689</v>
      </c>
    </row>
    <row r="1719" spans="1:10" x14ac:dyDescent="0.25">
      <c r="B1719">
        <v>4227224680006</v>
      </c>
      <c r="D1719" t="s">
        <v>1449</v>
      </c>
      <c r="E1719">
        <v>2006</v>
      </c>
      <c r="F1719">
        <v>27</v>
      </c>
      <c r="G1719" t="s">
        <v>1917</v>
      </c>
      <c r="H1719" t="s">
        <v>1</v>
      </c>
      <c r="J1719" t="s">
        <v>689</v>
      </c>
    </row>
    <row r="1720" spans="1:10" x14ac:dyDescent="0.25">
      <c r="B1720">
        <v>4227224680006</v>
      </c>
      <c r="D1720" t="s">
        <v>1449</v>
      </c>
      <c r="E1720">
        <v>2006</v>
      </c>
      <c r="F1720">
        <v>28</v>
      </c>
      <c r="G1720" t="s">
        <v>1467</v>
      </c>
      <c r="H1720" t="s">
        <v>1</v>
      </c>
      <c r="J1720" t="s">
        <v>689</v>
      </c>
    </row>
    <row r="1721" spans="1:10" x14ac:dyDescent="0.25">
      <c r="B1721">
        <v>4227224680006</v>
      </c>
      <c r="D1721" t="s">
        <v>1449</v>
      </c>
      <c r="E1721">
        <v>2006</v>
      </c>
      <c r="F1721">
        <v>29</v>
      </c>
      <c r="G1721" t="s">
        <v>1468</v>
      </c>
      <c r="H1721" t="s">
        <v>1</v>
      </c>
      <c r="J1721" t="s">
        <v>689</v>
      </c>
    </row>
    <row r="1722" spans="1:10" x14ac:dyDescent="0.25">
      <c r="B1722">
        <v>4227224680006</v>
      </c>
      <c r="D1722" t="s">
        <v>1449</v>
      </c>
      <c r="E1722">
        <v>2006</v>
      </c>
      <c r="F1722">
        <v>30</v>
      </c>
      <c r="G1722" t="s">
        <v>1918</v>
      </c>
      <c r="H1722" t="s">
        <v>1</v>
      </c>
      <c r="J1722" t="s">
        <v>689</v>
      </c>
    </row>
    <row r="1723" spans="1:10" x14ac:dyDescent="0.25">
      <c r="B1723">
        <v>4227224680006</v>
      </c>
      <c r="D1723" t="s">
        <v>1449</v>
      </c>
      <c r="E1723">
        <v>2006</v>
      </c>
      <c r="F1723">
        <v>31</v>
      </c>
      <c r="G1723" t="s">
        <v>1919</v>
      </c>
      <c r="H1723" t="s">
        <v>1</v>
      </c>
      <c r="J1723" t="s">
        <v>689</v>
      </c>
    </row>
    <row r="1724" spans="1:10" x14ac:dyDescent="0.25">
      <c r="B1724">
        <v>4227224680006</v>
      </c>
      <c r="D1724" t="s">
        <v>1449</v>
      </c>
      <c r="E1724">
        <v>2006</v>
      </c>
      <c r="F1724">
        <v>32</v>
      </c>
      <c r="G1724" t="s">
        <v>1920</v>
      </c>
      <c r="H1724" t="s">
        <v>1</v>
      </c>
      <c r="J1724" t="s">
        <v>689</v>
      </c>
    </row>
    <row r="1725" spans="1:10" x14ac:dyDescent="0.25">
      <c r="B1725">
        <v>4227224680006</v>
      </c>
      <c r="D1725" t="s">
        <v>1449</v>
      </c>
      <c r="E1725">
        <v>2006</v>
      </c>
      <c r="F1725">
        <v>33</v>
      </c>
      <c r="G1725" t="s">
        <v>1921</v>
      </c>
      <c r="H1725" t="s">
        <v>1</v>
      </c>
      <c r="J1725" t="s">
        <v>689</v>
      </c>
    </row>
    <row r="1726" spans="1:10" x14ac:dyDescent="0.25">
      <c r="B1726">
        <v>4227224680006</v>
      </c>
      <c r="D1726" t="s">
        <v>1449</v>
      </c>
      <c r="E1726">
        <v>2006</v>
      </c>
      <c r="F1726">
        <v>34</v>
      </c>
      <c r="G1726" t="s">
        <v>1922</v>
      </c>
      <c r="H1726" t="s">
        <v>1</v>
      </c>
      <c r="J1726" t="s">
        <v>689</v>
      </c>
    </row>
    <row r="1727" spans="1:10" x14ac:dyDescent="0.25">
      <c r="B1727">
        <v>4227224680006</v>
      </c>
      <c r="D1727" t="s">
        <v>1449</v>
      </c>
      <c r="E1727">
        <v>2006</v>
      </c>
      <c r="F1727">
        <v>35</v>
      </c>
      <c r="G1727" t="s">
        <v>1923</v>
      </c>
      <c r="H1727" t="s">
        <v>1</v>
      </c>
      <c r="J1727" t="s">
        <v>689</v>
      </c>
    </row>
    <row r="1728" spans="1:10" x14ac:dyDescent="0.25">
      <c r="A1728" t="s">
        <v>1469</v>
      </c>
      <c r="B1728">
        <v>4227224680006</v>
      </c>
      <c r="D1728" t="s">
        <v>1449</v>
      </c>
      <c r="E1728">
        <v>2016</v>
      </c>
      <c r="F1728">
        <v>1</v>
      </c>
      <c r="G1728" t="s">
        <v>1470</v>
      </c>
      <c r="H1728" t="s">
        <v>1</v>
      </c>
      <c r="J1728" t="s">
        <v>689</v>
      </c>
    </row>
    <row r="1729" spans="1:10" x14ac:dyDescent="0.25">
      <c r="A1729" t="s">
        <v>1469</v>
      </c>
      <c r="B1729">
        <v>4227224680006</v>
      </c>
      <c r="D1729" t="s">
        <v>1449</v>
      </c>
      <c r="E1729">
        <v>2016</v>
      </c>
      <c r="F1729">
        <v>2</v>
      </c>
      <c r="G1729" t="s">
        <v>1924</v>
      </c>
      <c r="H1729" t="s">
        <v>1</v>
      </c>
      <c r="J1729" t="s">
        <v>689</v>
      </c>
    </row>
    <row r="1730" spans="1:10" x14ac:dyDescent="0.25">
      <c r="A1730" t="s">
        <v>1469</v>
      </c>
      <c r="B1730">
        <v>4227224680006</v>
      </c>
      <c r="D1730" t="s">
        <v>1449</v>
      </c>
      <c r="E1730">
        <v>2016</v>
      </c>
      <c r="F1730">
        <v>4</v>
      </c>
      <c r="G1730" t="s">
        <v>1472</v>
      </c>
      <c r="H1730" t="s">
        <v>1</v>
      </c>
      <c r="J1730" t="s">
        <v>689</v>
      </c>
    </row>
    <row r="1731" spans="1:10" x14ac:dyDescent="0.25">
      <c r="A1731" t="s">
        <v>1469</v>
      </c>
      <c r="B1731">
        <v>4227224680006</v>
      </c>
      <c r="D1731" t="s">
        <v>1449</v>
      </c>
      <c r="E1731">
        <v>2016</v>
      </c>
      <c r="F1731">
        <v>5</v>
      </c>
      <c r="G1731" t="s">
        <v>1925</v>
      </c>
      <c r="H1731" t="s">
        <v>1</v>
      </c>
      <c r="J1731" t="s">
        <v>689</v>
      </c>
    </row>
    <row r="1732" spans="1:10" x14ac:dyDescent="0.25">
      <c r="A1732" t="s">
        <v>1469</v>
      </c>
      <c r="B1732">
        <v>4227224680006</v>
      </c>
      <c r="D1732" t="s">
        <v>1449</v>
      </c>
      <c r="E1732">
        <v>2016</v>
      </c>
      <c r="F1732">
        <v>6</v>
      </c>
      <c r="G1732" t="s">
        <v>1473</v>
      </c>
      <c r="H1732" t="s">
        <v>1</v>
      </c>
      <c r="J1732" t="s">
        <v>689</v>
      </c>
    </row>
    <row r="1733" spans="1:10" x14ac:dyDescent="0.25">
      <c r="A1733" t="s">
        <v>1469</v>
      </c>
      <c r="B1733">
        <v>4227224680006</v>
      </c>
      <c r="D1733" t="s">
        <v>1449</v>
      </c>
      <c r="E1733">
        <v>2016</v>
      </c>
      <c r="F1733">
        <v>7</v>
      </c>
      <c r="G1733" t="s">
        <v>1474</v>
      </c>
      <c r="H1733" t="s">
        <v>1</v>
      </c>
      <c r="J1733" t="s">
        <v>689</v>
      </c>
    </row>
    <row r="1734" spans="1:10" x14ac:dyDescent="0.25">
      <c r="A1734" t="s">
        <v>1469</v>
      </c>
      <c r="B1734">
        <v>4227224680006</v>
      </c>
      <c r="D1734" t="s">
        <v>1449</v>
      </c>
      <c r="E1734">
        <v>2016</v>
      </c>
      <c r="F1734">
        <v>8</v>
      </c>
      <c r="G1734" t="s">
        <v>1475</v>
      </c>
      <c r="H1734" t="s">
        <v>1</v>
      </c>
      <c r="J1734" t="s">
        <v>689</v>
      </c>
    </row>
    <row r="1735" spans="1:10" x14ac:dyDescent="0.25">
      <c r="A1735" t="s">
        <v>1469</v>
      </c>
      <c r="B1735">
        <v>4227224680006</v>
      </c>
      <c r="D1735" t="s">
        <v>1449</v>
      </c>
      <c r="E1735">
        <v>2016</v>
      </c>
      <c r="F1735">
        <v>9</v>
      </c>
      <c r="G1735" t="s">
        <v>1926</v>
      </c>
      <c r="H1735" t="s">
        <v>1</v>
      </c>
      <c r="J1735" t="s">
        <v>689</v>
      </c>
    </row>
    <row r="1736" spans="1:10" x14ac:dyDescent="0.25">
      <c r="A1736" t="s">
        <v>1469</v>
      </c>
      <c r="B1736">
        <v>4227224680006</v>
      </c>
      <c r="D1736" t="s">
        <v>1449</v>
      </c>
      <c r="E1736">
        <v>2016</v>
      </c>
      <c r="F1736">
        <v>10</v>
      </c>
      <c r="G1736" t="s">
        <v>1476</v>
      </c>
      <c r="H1736" t="s">
        <v>1</v>
      </c>
      <c r="J1736" t="s">
        <v>689</v>
      </c>
    </row>
    <row r="1737" spans="1:10" x14ac:dyDescent="0.25">
      <c r="A1737" t="s">
        <v>1469</v>
      </c>
      <c r="B1737">
        <v>4227224680006</v>
      </c>
      <c r="D1737" t="s">
        <v>1449</v>
      </c>
      <c r="E1737">
        <v>2016</v>
      </c>
      <c r="F1737">
        <v>11</v>
      </c>
      <c r="G1737" t="s">
        <v>1477</v>
      </c>
      <c r="H1737" t="s">
        <v>1</v>
      </c>
      <c r="J1737" t="s">
        <v>689</v>
      </c>
    </row>
    <row r="1738" spans="1:10" x14ac:dyDescent="0.25">
      <c r="A1738" t="s">
        <v>1469</v>
      </c>
      <c r="B1738">
        <v>4227224680006</v>
      </c>
      <c r="D1738" t="s">
        <v>1449</v>
      </c>
      <c r="E1738">
        <v>2016</v>
      </c>
      <c r="F1738">
        <v>12</v>
      </c>
      <c r="G1738" t="s">
        <v>1927</v>
      </c>
      <c r="H1738" t="s">
        <v>1</v>
      </c>
      <c r="J1738" t="s">
        <v>689</v>
      </c>
    </row>
    <row r="1739" spans="1:10" x14ac:dyDescent="0.25">
      <c r="A1739" t="s">
        <v>1469</v>
      </c>
      <c r="B1739">
        <v>4227224680006</v>
      </c>
      <c r="D1739" t="s">
        <v>1449</v>
      </c>
      <c r="E1739">
        <v>2016</v>
      </c>
      <c r="F1739">
        <v>13</v>
      </c>
      <c r="G1739" t="s">
        <v>1478</v>
      </c>
      <c r="H1739" t="s">
        <v>1</v>
      </c>
      <c r="J1739" t="s">
        <v>689</v>
      </c>
    </row>
    <row r="1740" spans="1:10" x14ac:dyDescent="0.25">
      <c r="A1740" t="s">
        <v>1469</v>
      </c>
      <c r="B1740">
        <v>4227224680006</v>
      </c>
      <c r="D1740" t="s">
        <v>1449</v>
      </c>
      <c r="E1740">
        <v>2016</v>
      </c>
      <c r="F1740">
        <v>14</v>
      </c>
      <c r="G1740" t="s">
        <v>1479</v>
      </c>
      <c r="H1740" t="s">
        <v>1</v>
      </c>
      <c r="J1740" t="s">
        <v>689</v>
      </c>
    </row>
    <row r="1741" spans="1:10" x14ac:dyDescent="0.25">
      <c r="A1741" t="s">
        <v>1469</v>
      </c>
      <c r="B1741">
        <v>4227224680006</v>
      </c>
      <c r="D1741" t="s">
        <v>1449</v>
      </c>
      <c r="E1741">
        <v>2016</v>
      </c>
      <c r="F1741">
        <v>15</v>
      </c>
      <c r="G1741" t="s">
        <v>1928</v>
      </c>
      <c r="H1741" t="s">
        <v>1</v>
      </c>
      <c r="J1741" t="s">
        <v>689</v>
      </c>
    </row>
    <row r="1742" spans="1:10" x14ac:dyDescent="0.25">
      <c r="A1742" t="s">
        <v>1469</v>
      </c>
      <c r="B1742">
        <v>4227224680006</v>
      </c>
      <c r="D1742" t="s">
        <v>1449</v>
      </c>
      <c r="E1742">
        <v>2016</v>
      </c>
      <c r="F1742">
        <v>16</v>
      </c>
      <c r="G1742" t="s">
        <v>1480</v>
      </c>
      <c r="H1742" t="s">
        <v>1</v>
      </c>
      <c r="J1742" t="s">
        <v>689</v>
      </c>
    </row>
    <row r="1743" spans="1:10" x14ac:dyDescent="0.25">
      <c r="A1743" t="s">
        <v>1469</v>
      </c>
      <c r="B1743">
        <v>4227224680006</v>
      </c>
      <c r="D1743" t="s">
        <v>1449</v>
      </c>
      <c r="E1743">
        <v>2016</v>
      </c>
      <c r="F1743">
        <v>17</v>
      </c>
      <c r="G1743" t="s">
        <v>1929</v>
      </c>
      <c r="H1743" t="s">
        <v>1</v>
      </c>
      <c r="J1743" t="s">
        <v>689</v>
      </c>
    </row>
    <row r="1744" spans="1:10" x14ac:dyDescent="0.25">
      <c r="A1744" t="s">
        <v>1469</v>
      </c>
      <c r="B1744">
        <v>4227224680006</v>
      </c>
      <c r="D1744" t="s">
        <v>1449</v>
      </c>
      <c r="E1744">
        <v>2016</v>
      </c>
      <c r="F1744">
        <v>19</v>
      </c>
      <c r="G1744" t="s">
        <v>1482</v>
      </c>
      <c r="H1744" t="s">
        <v>1</v>
      </c>
      <c r="J1744" t="s">
        <v>689</v>
      </c>
    </row>
    <row r="1745" spans="1:10" x14ac:dyDescent="0.25">
      <c r="A1745" t="s">
        <v>1469</v>
      </c>
      <c r="B1745">
        <v>4227224680006</v>
      </c>
      <c r="D1745" t="s">
        <v>1449</v>
      </c>
      <c r="E1745">
        <v>2016</v>
      </c>
      <c r="F1745">
        <v>20</v>
      </c>
      <c r="G1745" t="s">
        <v>1483</v>
      </c>
      <c r="H1745" t="s">
        <v>1</v>
      </c>
      <c r="J1745" t="s">
        <v>689</v>
      </c>
    </row>
    <row r="1746" spans="1:10" x14ac:dyDescent="0.25">
      <c r="A1746" t="s">
        <v>1469</v>
      </c>
      <c r="B1746">
        <v>4227224680006</v>
      </c>
      <c r="D1746" t="s">
        <v>1449</v>
      </c>
      <c r="E1746">
        <v>2016</v>
      </c>
      <c r="F1746">
        <v>21</v>
      </c>
      <c r="G1746" t="s">
        <v>1930</v>
      </c>
      <c r="H1746" t="s">
        <v>1</v>
      </c>
      <c r="J1746" t="s">
        <v>689</v>
      </c>
    </row>
    <row r="1747" spans="1:10" x14ac:dyDescent="0.25">
      <c r="A1747" t="s">
        <v>1469</v>
      </c>
      <c r="B1747">
        <v>4227224680006</v>
      </c>
      <c r="D1747" t="s">
        <v>1449</v>
      </c>
      <c r="E1747">
        <v>2016</v>
      </c>
      <c r="F1747">
        <v>22</v>
      </c>
      <c r="G1747" t="s">
        <v>1484</v>
      </c>
      <c r="H1747" t="s">
        <v>1</v>
      </c>
      <c r="J1747" t="s">
        <v>689</v>
      </c>
    </row>
    <row r="1748" spans="1:10" x14ac:dyDescent="0.25">
      <c r="A1748" t="s">
        <v>1469</v>
      </c>
      <c r="B1748">
        <v>4227224680006</v>
      </c>
      <c r="D1748" t="s">
        <v>1449</v>
      </c>
      <c r="E1748">
        <v>2016</v>
      </c>
      <c r="F1748">
        <v>23</v>
      </c>
      <c r="G1748" t="s">
        <v>1485</v>
      </c>
      <c r="H1748" t="s">
        <v>1</v>
      </c>
      <c r="J1748" t="s">
        <v>689</v>
      </c>
    </row>
    <row r="1749" spans="1:10" x14ac:dyDescent="0.25">
      <c r="A1749" t="s">
        <v>1469</v>
      </c>
      <c r="B1749">
        <v>4227224680006</v>
      </c>
      <c r="D1749" t="s">
        <v>1449</v>
      </c>
      <c r="E1749">
        <v>2016</v>
      </c>
      <c r="F1749">
        <v>24</v>
      </c>
      <c r="G1749" t="s">
        <v>1931</v>
      </c>
      <c r="H1749" t="s">
        <v>1</v>
      </c>
      <c r="J1749" t="s">
        <v>689</v>
      </c>
    </row>
    <row r="1750" spans="1:10" x14ac:dyDescent="0.25">
      <c r="A1750" t="s">
        <v>1469</v>
      </c>
      <c r="B1750">
        <v>4227224680006</v>
      </c>
      <c r="D1750" t="s">
        <v>1449</v>
      </c>
      <c r="E1750">
        <v>2016</v>
      </c>
      <c r="F1750">
        <v>25</v>
      </c>
      <c r="G1750" t="s">
        <v>1486</v>
      </c>
      <c r="H1750" t="s">
        <v>1</v>
      </c>
      <c r="J1750" t="s">
        <v>689</v>
      </c>
    </row>
    <row r="1751" spans="1:10" x14ac:dyDescent="0.25">
      <c r="A1751" t="s">
        <v>1469</v>
      </c>
      <c r="B1751">
        <v>4227224680006</v>
      </c>
      <c r="D1751" t="s">
        <v>1449</v>
      </c>
      <c r="E1751">
        <v>2016</v>
      </c>
      <c r="F1751">
        <v>26</v>
      </c>
      <c r="G1751" t="s">
        <v>1932</v>
      </c>
      <c r="H1751" t="s">
        <v>1</v>
      </c>
      <c r="J1751" t="s">
        <v>689</v>
      </c>
    </row>
    <row r="1752" spans="1:10" ht="360" x14ac:dyDescent="0.25">
      <c r="A1752" t="s">
        <v>1469</v>
      </c>
      <c r="B1752">
        <v>4227224680006</v>
      </c>
      <c r="D1752" t="s">
        <v>1449</v>
      </c>
      <c r="E1752">
        <v>2016</v>
      </c>
      <c r="F1752">
        <v>27</v>
      </c>
      <c r="G1752" s="1" t="s">
        <v>1933</v>
      </c>
      <c r="H1752" t="s">
        <v>1</v>
      </c>
      <c r="J1752" t="s">
        <v>689</v>
      </c>
    </row>
    <row r="1753" spans="1:10" x14ac:dyDescent="0.25">
      <c r="A1753" t="s">
        <v>1487</v>
      </c>
      <c r="B1753">
        <v>4218136720007</v>
      </c>
      <c r="D1753" t="s">
        <v>2258</v>
      </c>
      <c r="E1753">
        <v>2016</v>
      </c>
      <c r="F1753">
        <v>1</v>
      </c>
      <c r="G1753" t="s">
        <v>1488</v>
      </c>
      <c r="H1753" t="s">
        <v>1</v>
      </c>
      <c r="J1753" t="s">
        <v>689</v>
      </c>
    </row>
    <row r="1754" spans="1:10" x14ac:dyDescent="0.25">
      <c r="A1754" t="s">
        <v>1487</v>
      </c>
      <c r="B1754">
        <v>4218136720007</v>
      </c>
      <c r="D1754" t="s">
        <v>2258</v>
      </c>
      <c r="E1754">
        <v>2016</v>
      </c>
      <c r="F1754">
        <v>2</v>
      </c>
      <c r="G1754" t="s">
        <v>1489</v>
      </c>
      <c r="H1754" t="s">
        <v>1</v>
      </c>
      <c r="J1754" t="s">
        <v>689</v>
      </c>
    </row>
    <row r="1755" spans="1:10" x14ac:dyDescent="0.25">
      <c r="A1755" t="s">
        <v>1487</v>
      </c>
      <c r="B1755">
        <v>4218136720007</v>
      </c>
      <c r="D1755" t="s">
        <v>2258</v>
      </c>
      <c r="E1755">
        <v>2016</v>
      </c>
      <c r="F1755">
        <v>3</v>
      </c>
      <c r="G1755" t="s">
        <v>1490</v>
      </c>
      <c r="H1755" t="s">
        <v>1</v>
      </c>
      <c r="J1755" t="s">
        <v>689</v>
      </c>
    </row>
    <row r="1756" spans="1:10" x14ac:dyDescent="0.25">
      <c r="A1756" t="s">
        <v>1487</v>
      </c>
      <c r="B1756">
        <v>4218136720007</v>
      </c>
      <c r="D1756" t="s">
        <v>2258</v>
      </c>
      <c r="E1756">
        <v>2016</v>
      </c>
      <c r="F1756">
        <v>4</v>
      </c>
      <c r="G1756" t="s">
        <v>1491</v>
      </c>
      <c r="H1756" t="s">
        <v>1</v>
      </c>
      <c r="J1756" t="s">
        <v>689</v>
      </c>
    </row>
    <row r="1757" spans="1:10" x14ac:dyDescent="0.25">
      <c r="A1757" t="s">
        <v>1487</v>
      </c>
      <c r="B1757">
        <v>4218136720007</v>
      </c>
      <c r="D1757" t="s">
        <v>2258</v>
      </c>
      <c r="E1757">
        <v>2016</v>
      </c>
      <c r="F1757">
        <v>5</v>
      </c>
      <c r="G1757" t="s">
        <v>1492</v>
      </c>
      <c r="H1757" t="s">
        <v>1</v>
      </c>
      <c r="J1757" t="s">
        <v>689</v>
      </c>
    </row>
    <row r="1758" spans="1:10" x14ac:dyDescent="0.25">
      <c r="A1758" t="s">
        <v>1487</v>
      </c>
      <c r="B1758">
        <v>4218136720007</v>
      </c>
      <c r="D1758" t="s">
        <v>2258</v>
      </c>
      <c r="E1758">
        <v>2016</v>
      </c>
      <c r="F1758">
        <v>6</v>
      </c>
      <c r="G1758" t="s">
        <v>1493</v>
      </c>
      <c r="H1758" t="s">
        <v>1</v>
      </c>
      <c r="J1758" t="s">
        <v>689</v>
      </c>
    </row>
    <row r="1759" spans="1:10" x14ac:dyDescent="0.25">
      <c r="A1759" t="s">
        <v>1487</v>
      </c>
      <c r="B1759">
        <v>4218136720007</v>
      </c>
      <c r="D1759" t="s">
        <v>2258</v>
      </c>
      <c r="E1759">
        <v>2016</v>
      </c>
      <c r="F1759">
        <v>7</v>
      </c>
      <c r="G1759" t="s">
        <v>1494</v>
      </c>
      <c r="H1759" t="s">
        <v>1</v>
      </c>
      <c r="J1759" t="s">
        <v>689</v>
      </c>
    </row>
    <row r="1760" spans="1:10" x14ac:dyDescent="0.25">
      <c r="A1760" t="s">
        <v>1487</v>
      </c>
      <c r="B1760">
        <v>4218136720007</v>
      </c>
      <c r="D1760" t="s">
        <v>2258</v>
      </c>
      <c r="E1760">
        <v>2016</v>
      </c>
      <c r="F1760">
        <v>8</v>
      </c>
      <c r="G1760" t="s">
        <v>1495</v>
      </c>
      <c r="H1760" t="s">
        <v>1</v>
      </c>
      <c r="J1760" t="s">
        <v>689</v>
      </c>
    </row>
    <row r="1761" spans="1:10" x14ac:dyDescent="0.25">
      <c r="A1761" t="s">
        <v>1487</v>
      </c>
      <c r="B1761">
        <v>4218136720007</v>
      </c>
      <c r="D1761" t="s">
        <v>2258</v>
      </c>
      <c r="E1761">
        <v>2016</v>
      </c>
      <c r="F1761">
        <v>9</v>
      </c>
      <c r="G1761" t="s">
        <v>1496</v>
      </c>
      <c r="H1761" t="s">
        <v>1</v>
      </c>
      <c r="J1761" t="s">
        <v>689</v>
      </c>
    </row>
    <row r="1762" spans="1:10" x14ac:dyDescent="0.25">
      <c r="A1762" t="s">
        <v>1487</v>
      </c>
      <c r="B1762">
        <v>4218136720007</v>
      </c>
      <c r="D1762" t="s">
        <v>2258</v>
      </c>
      <c r="E1762">
        <v>2016</v>
      </c>
      <c r="F1762">
        <v>10</v>
      </c>
      <c r="G1762" t="s">
        <v>1497</v>
      </c>
      <c r="H1762" t="s">
        <v>1</v>
      </c>
      <c r="J1762" t="s">
        <v>689</v>
      </c>
    </row>
    <row r="1763" spans="1:10" x14ac:dyDescent="0.25">
      <c r="A1763" t="s">
        <v>1487</v>
      </c>
      <c r="B1763">
        <v>4218136720007</v>
      </c>
      <c r="D1763" t="s">
        <v>2258</v>
      </c>
      <c r="E1763">
        <v>2016</v>
      </c>
      <c r="F1763">
        <v>11</v>
      </c>
      <c r="G1763" t="s">
        <v>1498</v>
      </c>
      <c r="H1763" t="s">
        <v>1</v>
      </c>
      <c r="J1763" t="s">
        <v>689</v>
      </c>
    </row>
    <row r="1764" spans="1:10" x14ac:dyDescent="0.25">
      <c r="A1764" t="s">
        <v>1487</v>
      </c>
      <c r="B1764">
        <v>4218136720007</v>
      </c>
      <c r="D1764" t="s">
        <v>2258</v>
      </c>
      <c r="E1764">
        <v>2016</v>
      </c>
      <c r="F1764">
        <v>12</v>
      </c>
      <c r="G1764" t="s">
        <v>1499</v>
      </c>
      <c r="H1764" t="s">
        <v>1</v>
      </c>
      <c r="J1764" t="s">
        <v>689</v>
      </c>
    </row>
    <row r="1765" spans="1:10" x14ac:dyDescent="0.25">
      <c r="A1765" t="s">
        <v>1487</v>
      </c>
      <c r="B1765">
        <v>4218136720007</v>
      </c>
      <c r="D1765" t="s">
        <v>2258</v>
      </c>
      <c r="E1765">
        <v>2016</v>
      </c>
      <c r="F1765">
        <v>13</v>
      </c>
      <c r="G1765" t="s">
        <v>1500</v>
      </c>
      <c r="H1765" t="s">
        <v>1</v>
      </c>
      <c r="J1765" t="s">
        <v>689</v>
      </c>
    </row>
    <row r="1766" spans="1:10" x14ac:dyDescent="0.25">
      <c r="A1766" t="s">
        <v>1487</v>
      </c>
      <c r="B1766">
        <v>4218136720007</v>
      </c>
      <c r="D1766" t="s">
        <v>2258</v>
      </c>
      <c r="E1766">
        <v>2016</v>
      </c>
      <c r="F1766">
        <v>14</v>
      </c>
      <c r="G1766" t="s">
        <v>1501</v>
      </c>
      <c r="H1766" t="s">
        <v>1</v>
      </c>
      <c r="J1766" t="s">
        <v>689</v>
      </c>
    </row>
    <row r="1767" spans="1:10" x14ac:dyDescent="0.25">
      <c r="A1767" t="s">
        <v>1487</v>
      </c>
      <c r="B1767">
        <v>4218136720007</v>
      </c>
      <c r="D1767" t="s">
        <v>2258</v>
      </c>
      <c r="E1767">
        <v>2016</v>
      </c>
      <c r="F1767">
        <v>15</v>
      </c>
      <c r="G1767" t="s">
        <v>1502</v>
      </c>
      <c r="H1767" t="s">
        <v>1</v>
      </c>
      <c r="J1767" t="s">
        <v>689</v>
      </c>
    </row>
    <row r="1768" spans="1:10" x14ac:dyDescent="0.25">
      <c r="A1768" t="s">
        <v>1487</v>
      </c>
      <c r="B1768">
        <v>4218136720007</v>
      </c>
      <c r="D1768" t="s">
        <v>2258</v>
      </c>
      <c r="E1768">
        <v>2016</v>
      </c>
      <c r="F1768">
        <v>16</v>
      </c>
      <c r="G1768" t="s">
        <v>1503</v>
      </c>
      <c r="H1768" t="s">
        <v>1</v>
      </c>
      <c r="J1768" t="s">
        <v>689</v>
      </c>
    </row>
    <row r="1769" spans="1:10" x14ac:dyDescent="0.25">
      <c r="A1769" t="s">
        <v>1487</v>
      </c>
      <c r="B1769">
        <v>4218136720007</v>
      </c>
      <c r="D1769" t="s">
        <v>2258</v>
      </c>
      <c r="E1769">
        <v>2016</v>
      </c>
      <c r="F1769">
        <v>17</v>
      </c>
      <c r="G1769" t="s">
        <v>1504</v>
      </c>
      <c r="H1769" t="s">
        <v>1</v>
      </c>
      <c r="J1769" t="s">
        <v>689</v>
      </c>
    </row>
    <row r="1770" spans="1:10" ht="180" x14ac:dyDescent="0.25">
      <c r="A1770" t="s">
        <v>1487</v>
      </c>
      <c r="B1770">
        <v>4218136720007</v>
      </c>
      <c r="D1770" t="s">
        <v>2258</v>
      </c>
      <c r="E1770">
        <v>2016</v>
      </c>
      <c r="F1770">
        <v>18</v>
      </c>
      <c r="G1770" s="1" t="s">
        <v>1505</v>
      </c>
      <c r="H1770" t="s">
        <v>1</v>
      </c>
      <c r="J1770" t="s">
        <v>689</v>
      </c>
    </row>
    <row r="1771" spans="1:10" x14ac:dyDescent="0.25">
      <c r="A1771" t="s">
        <v>1487</v>
      </c>
      <c r="B1771">
        <v>4218136720007</v>
      </c>
      <c r="D1771" t="s">
        <v>2258</v>
      </c>
      <c r="E1771">
        <v>2016</v>
      </c>
      <c r="F1771">
        <v>19</v>
      </c>
      <c r="G1771" t="s">
        <v>1506</v>
      </c>
      <c r="H1771" t="s">
        <v>1</v>
      </c>
      <c r="J1771" t="s">
        <v>689</v>
      </c>
    </row>
    <row r="1772" spans="1:10" x14ac:dyDescent="0.25">
      <c r="A1772" t="s">
        <v>1487</v>
      </c>
      <c r="B1772">
        <v>4218136720007</v>
      </c>
      <c r="D1772" t="s">
        <v>2258</v>
      </c>
      <c r="E1772">
        <v>2016</v>
      </c>
      <c r="F1772">
        <v>20</v>
      </c>
      <c r="G1772" t="s">
        <v>1507</v>
      </c>
      <c r="H1772" t="s">
        <v>1</v>
      </c>
      <c r="J1772" t="s">
        <v>689</v>
      </c>
    </row>
    <row r="1773" spans="1:10" x14ac:dyDescent="0.25">
      <c r="A1773" t="s">
        <v>1487</v>
      </c>
      <c r="B1773">
        <v>4218136720007</v>
      </c>
      <c r="D1773" t="s">
        <v>2258</v>
      </c>
      <c r="E1773">
        <v>2016</v>
      </c>
      <c r="F1773">
        <v>21</v>
      </c>
      <c r="G1773" t="s">
        <v>1508</v>
      </c>
      <c r="H1773" t="s">
        <v>1</v>
      </c>
      <c r="J1773" t="s">
        <v>689</v>
      </c>
    </row>
    <row r="1774" spans="1:10" x14ac:dyDescent="0.25">
      <c r="A1774" t="s">
        <v>1487</v>
      </c>
      <c r="B1774">
        <v>4218136720007</v>
      </c>
      <c r="D1774" t="s">
        <v>2258</v>
      </c>
      <c r="E1774">
        <v>2016</v>
      </c>
      <c r="F1774">
        <v>22</v>
      </c>
      <c r="G1774" t="s">
        <v>1509</v>
      </c>
      <c r="H1774" t="s">
        <v>1</v>
      </c>
      <c r="J1774" t="s">
        <v>689</v>
      </c>
    </row>
    <row r="1775" spans="1:10" x14ac:dyDescent="0.25">
      <c r="A1775" t="s">
        <v>1487</v>
      </c>
      <c r="B1775">
        <v>4218136720007</v>
      </c>
      <c r="D1775" t="s">
        <v>2258</v>
      </c>
      <c r="E1775">
        <v>2016</v>
      </c>
      <c r="F1775">
        <v>23</v>
      </c>
      <c r="G1775" t="s">
        <v>1510</v>
      </c>
      <c r="H1775" t="s">
        <v>1</v>
      </c>
      <c r="J1775" t="s">
        <v>689</v>
      </c>
    </row>
    <row r="1776" spans="1:10" x14ac:dyDescent="0.25">
      <c r="A1776" t="s">
        <v>1487</v>
      </c>
      <c r="B1776">
        <v>4218136720007</v>
      </c>
      <c r="D1776" t="s">
        <v>2258</v>
      </c>
      <c r="E1776">
        <v>2016</v>
      </c>
      <c r="F1776">
        <v>24</v>
      </c>
      <c r="G1776" t="s">
        <v>1511</v>
      </c>
      <c r="H1776" t="s">
        <v>1</v>
      </c>
      <c r="J1776" t="s">
        <v>689</v>
      </c>
    </row>
    <row r="1777" spans="1:10" x14ac:dyDescent="0.25">
      <c r="A1777" t="s">
        <v>1487</v>
      </c>
      <c r="B1777">
        <v>4218136720007</v>
      </c>
      <c r="D1777" t="s">
        <v>2258</v>
      </c>
      <c r="E1777">
        <v>2016</v>
      </c>
      <c r="F1777">
        <v>25</v>
      </c>
      <c r="G1777" t="s">
        <v>1512</v>
      </c>
      <c r="H1777" t="s">
        <v>1</v>
      </c>
      <c r="J1777" t="s">
        <v>689</v>
      </c>
    </row>
    <row r="1778" spans="1:10" x14ac:dyDescent="0.25">
      <c r="A1778" t="s">
        <v>1487</v>
      </c>
      <c r="B1778">
        <v>4218136720007</v>
      </c>
      <c r="D1778" t="s">
        <v>2258</v>
      </c>
      <c r="E1778">
        <v>2016</v>
      </c>
      <c r="F1778">
        <v>26</v>
      </c>
      <c r="G1778" t="s">
        <v>1513</v>
      </c>
      <c r="H1778" t="s">
        <v>1</v>
      </c>
      <c r="J1778" t="s">
        <v>689</v>
      </c>
    </row>
    <row r="1779" spans="1:10" x14ac:dyDescent="0.25">
      <c r="A1779" t="s">
        <v>1487</v>
      </c>
      <c r="B1779">
        <v>4218136720007</v>
      </c>
      <c r="D1779" t="s">
        <v>2258</v>
      </c>
      <c r="E1779">
        <v>2016</v>
      </c>
      <c r="F1779">
        <v>27</v>
      </c>
      <c r="G1779" t="s">
        <v>1514</v>
      </c>
      <c r="H1779" t="s">
        <v>1</v>
      </c>
      <c r="J1779" t="s">
        <v>689</v>
      </c>
    </row>
    <row r="1780" spans="1:10" x14ac:dyDescent="0.25">
      <c r="A1780" t="s">
        <v>1487</v>
      </c>
      <c r="B1780">
        <v>4218136720007</v>
      </c>
      <c r="D1780" t="s">
        <v>2258</v>
      </c>
      <c r="E1780">
        <v>2016</v>
      </c>
      <c r="F1780">
        <v>28</v>
      </c>
      <c r="G1780" t="s">
        <v>1515</v>
      </c>
      <c r="H1780" t="s">
        <v>1</v>
      </c>
      <c r="J1780" t="s">
        <v>689</v>
      </c>
    </row>
    <row r="1781" spans="1:10" x14ac:dyDescent="0.25">
      <c r="A1781" t="s">
        <v>1487</v>
      </c>
      <c r="B1781">
        <v>4218136720007</v>
      </c>
      <c r="D1781" t="s">
        <v>2258</v>
      </c>
      <c r="E1781">
        <v>2016</v>
      </c>
      <c r="F1781">
        <v>29</v>
      </c>
      <c r="G1781" t="s">
        <v>1516</v>
      </c>
      <c r="H1781" t="s">
        <v>1</v>
      </c>
      <c r="J1781" t="s">
        <v>689</v>
      </c>
    </row>
    <row r="1782" spans="1:10" x14ac:dyDescent="0.25">
      <c r="A1782" t="s">
        <v>1487</v>
      </c>
      <c r="B1782">
        <v>4218136720007</v>
      </c>
      <c r="D1782" t="s">
        <v>2258</v>
      </c>
      <c r="E1782">
        <v>2016</v>
      </c>
      <c r="F1782">
        <v>30</v>
      </c>
      <c r="G1782" t="s">
        <v>1517</v>
      </c>
      <c r="H1782" t="s">
        <v>1</v>
      </c>
      <c r="J1782" t="s">
        <v>689</v>
      </c>
    </row>
    <row r="1783" spans="1:10" x14ac:dyDescent="0.25">
      <c r="A1783" t="s">
        <v>1487</v>
      </c>
      <c r="B1783">
        <v>4218136720007</v>
      </c>
      <c r="D1783" t="s">
        <v>2258</v>
      </c>
      <c r="E1783">
        <v>2016</v>
      </c>
      <c r="F1783">
        <v>31</v>
      </c>
      <c r="G1783" t="s">
        <v>1934</v>
      </c>
      <c r="H1783" t="s">
        <v>1</v>
      </c>
      <c r="J1783" t="s">
        <v>689</v>
      </c>
    </row>
    <row r="1784" spans="1:10" x14ac:dyDescent="0.25">
      <c r="A1784" t="s">
        <v>1487</v>
      </c>
      <c r="B1784">
        <v>4218136720007</v>
      </c>
      <c r="D1784" t="s">
        <v>2258</v>
      </c>
      <c r="E1784">
        <v>2016</v>
      </c>
      <c r="F1784">
        <v>32</v>
      </c>
      <c r="G1784" t="s">
        <v>1518</v>
      </c>
      <c r="H1784" t="s">
        <v>1</v>
      </c>
      <c r="J1784" t="s">
        <v>689</v>
      </c>
    </row>
    <row r="1785" spans="1:10" x14ac:dyDescent="0.25">
      <c r="A1785" t="s">
        <v>1487</v>
      </c>
      <c r="B1785">
        <v>4218136720007</v>
      </c>
      <c r="D1785" t="s">
        <v>2258</v>
      </c>
      <c r="E1785">
        <v>2016</v>
      </c>
      <c r="F1785">
        <v>33</v>
      </c>
      <c r="G1785" t="s">
        <v>1519</v>
      </c>
      <c r="H1785" t="s">
        <v>1</v>
      </c>
      <c r="J1785" t="s">
        <v>689</v>
      </c>
    </row>
    <row r="1786" spans="1:10" x14ac:dyDescent="0.25">
      <c r="A1786" t="s">
        <v>1487</v>
      </c>
      <c r="B1786">
        <v>4218136720007</v>
      </c>
      <c r="D1786" t="s">
        <v>2258</v>
      </c>
      <c r="E1786">
        <v>2016</v>
      </c>
      <c r="F1786">
        <v>34</v>
      </c>
      <c r="G1786" t="s">
        <v>1520</v>
      </c>
      <c r="H1786" t="s">
        <v>1</v>
      </c>
      <c r="J1786" t="s">
        <v>689</v>
      </c>
    </row>
    <row r="1787" spans="1:10" x14ac:dyDescent="0.25">
      <c r="A1787" t="s">
        <v>1521</v>
      </c>
      <c r="B1787">
        <v>4263189550001</v>
      </c>
      <c r="D1787" t="s">
        <v>2259</v>
      </c>
      <c r="E1787">
        <v>2016</v>
      </c>
      <c r="F1787">
        <v>1</v>
      </c>
      <c r="G1787" t="s">
        <v>1522</v>
      </c>
      <c r="H1787" t="s">
        <v>1</v>
      </c>
      <c r="J1787" t="s">
        <v>689</v>
      </c>
    </row>
    <row r="1788" spans="1:10" x14ac:dyDescent="0.25">
      <c r="A1788" t="s">
        <v>1521</v>
      </c>
      <c r="B1788">
        <v>4263189550001</v>
      </c>
      <c r="D1788" t="s">
        <v>2259</v>
      </c>
      <c r="E1788">
        <v>2016</v>
      </c>
      <c r="F1788">
        <v>2</v>
      </c>
      <c r="G1788" t="s">
        <v>1523</v>
      </c>
      <c r="H1788" t="s">
        <v>1</v>
      </c>
      <c r="J1788" t="s">
        <v>689</v>
      </c>
    </row>
    <row r="1789" spans="1:10" ht="285" x14ac:dyDescent="0.25">
      <c r="A1789" t="s">
        <v>1521</v>
      </c>
      <c r="B1789">
        <v>4263189550001</v>
      </c>
      <c r="D1789" t="s">
        <v>2259</v>
      </c>
      <c r="E1789">
        <v>2016</v>
      </c>
      <c r="F1789">
        <v>3</v>
      </c>
      <c r="G1789" s="1" t="s">
        <v>1524</v>
      </c>
      <c r="H1789" t="s">
        <v>1</v>
      </c>
      <c r="J1789" t="s">
        <v>689</v>
      </c>
    </row>
    <row r="1790" spans="1:10" x14ac:dyDescent="0.25">
      <c r="A1790" t="s">
        <v>1521</v>
      </c>
      <c r="B1790">
        <v>4263189550001</v>
      </c>
      <c r="D1790" t="s">
        <v>2259</v>
      </c>
      <c r="E1790">
        <v>2016</v>
      </c>
      <c r="F1790">
        <v>5</v>
      </c>
      <c r="G1790" t="s">
        <v>1526</v>
      </c>
      <c r="H1790" t="s">
        <v>1</v>
      </c>
      <c r="J1790" t="s">
        <v>689</v>
      </c>
    </row>
    <row r="1791" spans="1:10" x14ac:dyDescent="0.25">
      <c r="A1791" t="s">
        <v>1521</v>
      </c>
      <c r="B1791">
        <v>4263189550001</v>
      </c>
      <c r="D1791" t="s">
        <v>2259</v>
      </c>
      <c r="E1791">
        <v>2016</v>
      </c>
      <c r="F1791">
        <v>6</v>
      </c>
      <c r="G1791" t="s">
        <v>1527</v>
      </c>
      <c r="H1791" t="s">
        <v>1</v>
      </c>
      <c r="J1791" t="s">
        <v>689</v>
      </c>
    </row>
    <row r="1792" spans="1:10" x14ac:dyDescent="0.25">
      <c r="A1792" t="s">
        <v>1521</v>
      </c>
      <c r="B1792">
        <v>4263189550001</v>
      </c>
      <c r="D1792" t="s">
        <v>2259</v>
      </c>
      <c r="E1792">
        <v>2016</v>
      </c>
      <c r="F1792">
        <v>7</v>
      </c>
      <c r="G1792" t="s">
        <v>1502</v>
      </c>
      <c r="H1792" t="s">
        <v>1</v>
      </c>
      <c r="J1792" t="s">
        <v>689</v>
      </c>
    </row>
    <row r="1793" spans="1:10" x14ac:dyDescent="0.25">
      <c r="A1793" t="s">
        <v>1521</v>
      </c>
      <c r="B1793">
        <v>4263189550001</v>
      </c>
      <c r="D1793" t="s">
        <v>2259</v>
      </c>
      <c r="E1793">
        <v>2016</v>
      </c>
      <c r="F1793">
        <v>8</v>
      </c>
      <c r="G1793" t="s">
        <v>1528</v>
      </c>
      <c r="H1793" t="s">
        <v>1</v>
      </c>
      <c r="J1793" t="s">
        <v>689</v>
      </c>
    </row>
    <row r="1794" spans="1:10" x14ac:dyDescent="0.25">
      <c r="A1794" t="s">
        <v>1521</v>
      </c>
      <c r="B1794">
        <v>4263189550001</v>
      </c>
      <c r="D1794" t="s">
        <v>2259</v>
      </c>
      <c r="E1794">
        <v>2016</v>
      </c>
      <c r="F1794">
        <v>9</v>
      </c>
      <c r="G1794" t="s">
        <v>1529</v>
      </c>
      <c r="H1794" t="s">
        <v>1</v>
      </c>
      <c r="J1794" t="s">
        <v>689</v>
      </c>
    </row>
    <row r="1795" spans="1:10" x14ac:dyDescent="0.25">
      <c r="A1795" t="s">
        <v>1521</v>
      </c>
      <c r="B1795">
        <v>4263189550001</v>
      </c>
      <c r="D1795" t="s">
        <v>2259</v>
      </c>
      <c r="E1795">
        <v>2016</v>
      </c>
      <c r="F1795">
        <v>10</v>
      </c>
      <c r="G1795" t="s">
        <v>1530</v>
      </c>
      <c r="H1795" t="s">
        <v>1</v>
      </c>
      <c r="J1795" t="s">
        <v>689</v>
      </c>
    </row>
    <row r="1796" spans="1:10" x14ac:dyDescent="0.25">
      <c r="A1796" t="s">
        <v>1521</v>
      </c>
      <c r="B1796">
        <v>4263189550001</v>
      </c>
      <c r="D1796" t="s">
        <v>2259</v>
      </c>
      <c r="E1796">
        <v>2016</v>
      </c>
      <c r="F1796">
        <v>11</v>
      </c>
      <c r="G1796" t="s">
        <v>1531</v>
      </c>
      <c r="H1796" t="s">
        <v>1</v>
      </c>
      <c r="J1796" t="s">
        <v>689</v>
      </c>
    </row>
    <row r="1797" spans="1:10" x14ac:dyDescent="0.25">
      <c r="A1797" t="s">
        <v>1521</v>
      </c>
      <c r="B1797">
        <v>4263189550001</v>
      </c>
      <c r="D1797" t="s">
        <v>2259</v>
      </c>
      <c r="E1797">
        <v>2016</v>
      </c>
      <c r="F1797">
        <v>13</v>
      </c>
      <c r="G1797" t="s">
        <v>1533</v>
      </c>
      <c r="H1797" t="s">
        <v>1</v>
      </c>
      <c r="J1797" t="s">
        <v>689</v>
      </c>
    </row>
    <row r="1798" spans="1:10" x14ac:dyDescent="0.25">
      <c r="A1798" t="s">
        <v>1521</v>
      </c>
      <c r="B1798">
        <v>4263189550001</v>
      </c>
      <c r="D1798" t="s">
        <v>2259</v>
      </c>
      <c r="E1798">
        <v>2016</v>
      </c>
      <c r="F1798">
        <v>14</v>
      </c>
      <c r="G1798" t="s">
        <v>1534</v>
      </c>
      <c r="H1798" t="s">
        <v>1</v>
      </c>
      <c r="J1798" t="s">
        <v>689</v>
      </c>
    </row>
    <row r="1799" spans="1:10" x14ac:dyDescent="0.25">
      <c r="A1799" t="s">
        <v>1521</v>
      </c>
      <c r="B1799">
        <v>4263189550001</v>
      </c>
      <c r="D1799" t="s">
        <v>2259</v>
      </c>
      <c r="E1799">
        <v>2016</v>
      </c>
      <c r="F1799">
        <v>15</v>
      </c>
      <c r="G1799" t="s">
        <v>1535</v>
      </c>
      <c r="H1799" t="s">
        <v>1</v>
      </c>
      <c r="J1799" t="s">
        <v>689</v>
      </c>
    </row>
    <row r="1800" spans="1:10" x14ac:dyDescent="0.25">
      <c r="A1800" t="s">
        <v>1521</v>
      </c>
      <c r="B1800">
        <v>4263189550001</v>
      </c>
      <c r="D1800" t="s">
        <v>2259</v>
      </c>
      <c r="E1800">
        <v>2016</v>
      </c>
      <c r="F1800">
        <v>16</v>
      </c>
      <c r="G1800" t="s">
        <v>1536</v>
      </c>
      <c r="H1800" t="s">
        <v>1</v>
      </c>
      <c r="J1800" t="s">
        <v>689</v>
      </c>
    </row>
    <row r="1801" spans="1:10" x14ac:dyDescent="0.25">
      <c r="A1801" t="s">
        <v>1521</v>
      </c>
      <c r="B1801">
        <v>4263189550001</v>
      </c>
      <c r="D1801" t="s">
        <v>2259</v>
      </c>
      <c r="E1801">
        <v>2016</v>
      </c>
      <c r="F1801">
        <v>17</v>
      </c>
      <c r="G1801" t="s">
        <v>1537</v>
      </c>
      <c r="H1801" t="s">
        <v>1</v>
      </c>
      <c r="J1801" t="s">
        <v>689</v>
      </c>
    </row>
    <row r="1802" spans="1:10" x14ac:dyDescent="0.25">
      <c r="A1802" t="s">
        <v>1521</v>
      </c>
      <c r="B1802">
        <v>4263189550001</v>
      </c>
      <c r="D1802" t="s">
        <v>2259</v>
      </c>
      <c r="E1802">
        <v>2016</v>
      </c>
      <c r="F1802">
        <v>19</v>
      </c>
      <c r="G1802" t="s">
        <v>1539</v>
      </c>
      <c r="H1802" t="s">
        <v>1</v>
      </c>
      <c r="J1802" t="s">
        <v>689</v>
      </c>
    </row>
    <row r="1803" spans="1:10" x14ac:dyDescent="0.25">
      <c r="A1803" t="s">
        <v>1521</v>
      </c>
      <c r="B1803">
        <v>4263189550001</v>
      </c>
      <c r="D1803" t="s">
        <v>2259</v>
      </c>
      <c r="E1803">
        <v>2016</v>
      </c>
      <c r="F1803">
        <v>20</v>
      </c>
      <c r="G1803" t="s">
        <v>1540</v>
      </c>
      <c r="H1803" t="s">
        <v>1</v>
      </c>
      <c r="J1803" t="s">
        <v>689</v>
      </c>
    </row>
    <row r="1804" spans="1:10" x14ac:dyDescent="0.25">
      <c r="A1804" t="s">
        <v>1521</v>
      </c>
      <c r="B1804">
        <v>4263189550001</v>
      </c>
      <c r="D1804" t="s">
        <v>2259</v>
      </c>
      <c r="E1804">
        <v>2016</v>
      </c>
      <c r="F1804">
        <v>21</v>
      </c>
      <c r="G1804" t="s">
        <v>1541</v>
      </c>
      <c r="H1804" t="s">
        <v>1</v>
      </c>
      <c r="J1804" t="s">
        <v>689</v>
      </c>
    </row>
    <row r="1805" spans="1:10" x14ac:dyDescent="0.25">
      <c r="A1805" t="s">
        <v>1542</v>
      </c>
      <c r="B1805">
        <v>4201117120007</v>
      </c>
      <c r="D1805" t="s">
        <v>2260</v>
      </c>
      <c r="E1805">
        <v>2016</v>
      </c>
      <c r="F1805">
        <v>1</v>
      </c>
      <c r="G1805" t="s">
        <v>1543</v>
      </c>
      <c r="H1805" t="s">
        <v>1</v>
      </c>
      <c r="J1805" t="s">
        <v>689</v>
      </c>
    </row>
    <row r="1806" spans="1:10" x14ac:dyDescent="0.25">
      <c r="A1806" t="s">
        <v>1542</v>
      </c>
      <c r="B1806">
        <v>4201117120007</v>
      </c>
      <c r="D1806" t="s">
        <v>2260</v>
      </c>
      <c r="E1806">
        <v>2016</v>
      </c>
      <c r="F1806">
        <v>2</v>
      </c>
      <c r="G1806" t="s">
        <v>1935</v>
      </c>
      <c r="H1806" t="s">
        <v>1</v>
      </c>
      <c r="J1806" t="s">
        <v>689</v>
      </c>
    </row>
    <row r="1807" spans="1:10" x14ac:dyDescent="0.25">
      <c r="A1807" t="s">
        <v>1542</v>
      </c>
      <c r="B1807">
        <v>4201117120007</v>
      </c>
      <c r="D1807" t="s">
        <v>2260</v>
      </c>
      <c r="E1807">
        <v>2016</v>
      </c>
      <c r="F1807">
        <v>3</v>
      </c>
      <c r="G1807" t="s">
        <v>1544</v>
      </c>
      <c r="H1807" t="s">
        <v>1</v>
      </c>
      <c r="J1807" t="s">
        <v>689</v>
      </c>
    </row>
    <row r="1808" spans="1:10" x14ac:dyDescent="0.25">
      <c r="A1808" t="s">
        <v>1542</v>
      </c>
      <c r="B1808">
        <v>4201117120007</v>
      </c>
      <c r="D1808" t="s">
        <v>2260</v>
      </c>
      <c r="E1808">
        <v>2016</v>
      </c>
      <c r="F1808">
        <v>4</v>
      </c>
      <c r="G1808" t="s">
        <v>2384</v>
      </c>
      <c r="H1808" t="s">
        <v>1</v>
      </c>
      <c r="J1808" t="s">
        <v>689</v>
      </c>
    </row>
    <row r="1809" spans="1:10" x14ac:dyDescent="0.25">
      <c r="A1809" t="s">
        <v>1542</v>
      </c>
      <c r="B1809">
        <v>4201117120007</v>
      </c>
      <c r="D1809" t="s">
        <v>2260</v>
      </c>
      <c r="E1809">
        <v>2016</v>
      </c>
      <c r="F1809">
        <v>5</v>
      </c>
      <c r="G1809" t="s">
        <v>1545</v>
      </c>
      <c r="H1809" t="s">
        <v>1</v>
      </c>
      <c r="J1809" t="s">
        <v>689</v>
      </c>
    </row>
    <row r="1810" spans="1:10" x14ac:dyDescent="0.25">
      <c r="A1810" t="s">
        <v>1542</v>
      </c>
      <c r="B1810">
        <v>4201117120007</v>
      </c>
      <c r="D1810" t="s">
        <v>2260</v>
      </c>
      <c r="E1810">
        <v>2016</v>
      </c>
      <c r="F1810">
        <v>6</v>
      </c>
      <c r="G1810" t="s">
        <v>1546</v>
      </c>
      <c r="H1810" t="s">
        <v>1</v>
      </c>
      <c r="J1810" t="s">
        <v>689</v>
      </c>
    </row>
    <row r="1811" spans="1:10" x14ac:dyDescent="0.25">
      <c r="A1811" t="s">
        <v>1542</v>
      </c>
      <c r="B1811">
        <v>4201117120007</v>
      </c>
      <c r="D1811" t="s">
        <v>2260</v>
      </c>
      <c r="E1811">
        <v>2016</v>
      </c>
      <c r="F1811">
        <v>7</v>
      </c>
      <c r="G1811" t="s">
        <v>1547</v>
      </c>
      <c r="H1811" t="s">
        <v>1</v>
      </c>
      <c r="J1811" t="s">
        <v>689</v>
      </c>
    </row>
    <row r="1812" spans="1:10" x14ac:dyDescent="0.25">
      <c r="A1812" t="s">
        <v>1542</v>
      </c>
      <c r="B1812">
        <v>4201117120007</v>
      </c>
      <c r="D1812" t="s">
        <v>2260</v>
      </c>
      <c r="E1812">
        <v>2016</v>
      </c>
      <c r="F1812">
        <v>8</v>
      </c>
      <c r="G1812" t="s">
        <v>1548</v>
      </c>
      <c r="H1812" t="s">
        <v>1</v>
      </c>
      <c r="J1812" t="s">
        <v>689</v>
      </c>
    </row>
    <row r="1813" spans="1:10" x14ac:dyDescent="0.25">
      <c r="A1813" t="s">
        <v>1542</v>
      </c>
      <c r="B1813">
        <v>4201117120007</v>
      </c>
      <c r="D1813" t="s">
        <v>2260</v>
      </c>
      <c r="E1813">
        <v>2016</v>
      </c>
      <c r="F1813">
        <v>9</v>
      </c>
      <c r="G1813" t="s">
        <v>1549</v>
      </c>
      <c r="H1813" t="s">
        <v>1</v>
      </c>
      <c r="J1813" t="s">
        <v>689</v>
      </c>
    </row>
    <row r="1814" spans="1:10" x14ac:dyDescent="0.25">
      <c r="A1814" t="s">
        <v>1542</v>
      </c>
      <c r="B1814">
        <v>4201117120007</v>
      </c>
      <c r="D1814" t="s">
        <v>2260</v>
      </c>
      <c r="E1814">
        <v>2016</v>
      </c>
      <c r="F1814">
        <v>10</v>
      </c>
      <c r="G1814" t="s">
        <v>1550</v>
      </c>
      <c r="H1814" t="s">
        <v>1</v>
      </c>
      <c r="J1814" t="s">
        <v>689</v>
      </c>
    </row>
    <row r="1815" spans="1:10" x14ac:dyDescent="0.25">
      <c r="A1815" t="s">
        <v>1542</v>
      </c>
      <c r="B1815">
        <v>4201117120007</v>
      </c>
      <c r="D1815" t="s">
        <v>2260</v>
      </c>
      <c r="E1815">
        <v>2016</v>
      </c>
      <c r="F1815">
        <v>11</v>
      </c>
      <c r="G1815" t="s">
        <v>1551</v>
      </c>
      <c r="H1815" t="s">
        <v>1</v>
      </c>
      <c r="J1815" t="s">
        <v>689</v>
      </c>
    </row>
    <row r="1816" spans="1:10" x14ac:dyDescent="0.25">
      <c r="A1816" t="s">
        <v>1542</v>
      </c>
      <c r="B1816">
        <v>4201117120007</v>
      </c>
      <c r="D1816" t="s">
        <v>2260</v>
      </c>
      <c r="E1816">
        <v>2016</v>
      </c>
      <c r="F1816">
        <v>12</v>
      </c>
      <c r="G1816" t="s">
        <v>1552</v>
      </c>
      <c r="H1816" t="s">
        <v>1</v>
      </c>
      <c r="J1816" t="s">
        <v>689</v>
      </c>
    </row>
    <row r="1817" spans="1:10" x14ac:dyDescent="0.25">
      <c r="A1817" t="s">
        <v>1542</v>
      </c>
      <c r="B1817">
        <v>4201117120007</v>
      </c>
      <c r="D1817" t="s">
        <v>2260</v>
      </c>
      <c r="E1817">
        <v>2016</v>
      </c>
      <c r="F1817">
        <v>13</v>
      </c>
      <c r="G1817" t="s">
        <v>1553</v>
      </c>
      <c r="H1817" t="s">
        <v>1</v>
      </c>
      <c r="J1817" t="s">
        <v>689</v>
      </c>
    </row>
    <row r="1818" spans="1:10" x14ac:dyDescent="0.25">
      <c r="A1818" t="s">
        <v>1542</v>
      </c>
      <c r="B1818">
        <v>4201117120007</v>
      </c>
      <c r="D1818" t="s">
        <v>2260</v>
      </c>
      <c r="E1818">
        <v>2016</v>
      </c>
      <c r="F1818">
        <v>14</v>
      </c>
      <c r="G1818" t="s">
        <v>1554</v>
      </c>
      <c r="H1818" t="s">
        <v>1</v>
      </c>
      <c r="J1818" t="s">
        <v>689</v>
      </c>
    </row>
    <row r="1819" spans="1:10" x14ac:dyDescent="0.25">
      <c r="A1819" t="s">
        <v>1542</v>
      </c>
      <c r="B1819">
        <v>4201117120007</v>
      </c>
      <c r="D1819" t="s">
        <v>2260</v>
      </c>
      <c r="E1819">
        <v>2016</v>
      </c>
      <c r="F1819">
        <v>15</v>
      </c>
      <c r="G1819" t="s">
        <v>1555</v>
      </c>
      <c r="H1819" t="s">
        <v>1</v>
      </c>
      <c r="J1819" t="s">
        <v>689</v>
      </c>
    </row>
    <row r="1820" spans="1:10" x14ac:dyDescent="0.25">
      <c r="A1820" t="s">
        <v>1542</v>
      </c>
      <c r="B1820">
        <v>4201117120007</v>
      </c>
      <c r="D1820" t="s">
        <v>2260</v>
      </c>
      <c r="E1820">
        <v>2016</v>
      </c>
      <c r="F1820">
        <v>16</v>
      </c>
      <c r="G1820" t="s">
        <v>1556</v>
      </c>
      <c r="H1820" t="s">
        <v>1</v>
      </c>
      <c r="J1820" t="s">
        <v>689</v>
      </c>
    </row>
    <row r="1821" spans="1:10" x14ac:dyDescent="0.25">
      <c r="A1821" t="s">
        <v>1542</v>
      </c>
      <c r="B1821">
        <v>4201117120007</v>
      </c>
      <c r="D1821" t="s">
        <v>2260</v>
      </c>
      <c r="E1821">
        <v>2016</v>
      </c>
      <c r="F1821">
        <v>17</v>
      </c>
      <c r="G1821" t="s">
        <v>1557</v>
      </c>
      <c r="H1821" t="s">
        <v>1</v>
      </c>
      <c r="J1821" t="s">
        <v>689</v>
      </c>
    </row>
    <row r="1822" spans="1:10" x14ac:dyDescent="0.25">
      <c r="A1822" t="s">
        <v>1542</v>
      </c>
      <c r="B1822">
        <v>4201117120007</v>
      </c>
      <c r="D1822" t="s">
        <v>2260</v>
      </c>
      <c r="E1822">
        <v>2016</v>
      </c>
      <c r="F1822">
        <v>18</v>
      </c>
      <c r="G1822" t="s">
        <v>1558</v>
      </c>
      <c r="H1822" t="s">
        <v>1</v>
      </c>
      <c r="J1822" t="s">
        <v>689</v>
      </c>
    </row>
    <row r="1823" spans="1:10" x14ac:dyDescent="0.25">
      <c r="A1823" t="s">
        <v>1542</v>
      </c>
      <c r="B1823">
        <v>4201117120007</v>
      </c>
      <c r="D1823" t="s">
        <v>2260</v>
      </c>
      <c r="E1823">
        <v>2016</v>
      </c>
      <c r="F1823">
        <v>19</v>
      </c>
      <c r="G1823" t="s">
        <v>1559</v>
      </c>
      <c r="H1823" t="s">
        <v>1</v>
      </c>
      <c r="J1823" t="s">
        <v>689</v>
      </c>
    </row>
    <row r="1824" spans="1:10" x14ac:dyDescent="0.25">
      <c r="A1824" t="s">
        <v>1542</v>
      </c>
      <c r="B1824">
        <v>4201117120007</v>
      </c>
      <c r="D1824" t="s">
        <v>2260</v>
      </c>
      <c r="E1824">
        <v>2016</v>
      </c>
      <c r="F1824">
        <v>20</v>
      </c>
      <c r="G1824" t="s">
        <v>1560</v>
      </c>
      <c r="H1824" t="s">
        <v>1</v>
      </c>
      <c r="J1824" t="s">
        <v>689</v>
      </c>
    </row>
    <row r="1825" spans="1:10" x14ac:dyDescent="0.25">
      <c r="A1825" t="s">
        <v>1542</v>
      </c>
      <c r="B1825">
        <v>4201117120007</v>
      </c>
      <c r="D1825" t="s">
        <v>2260</v>
      </c>
      <c r="E1825">
        <v>2016</v>
      </c>
      <c r="F1825">
        <v>21</v>
      </c>
      <c r="G1825" t="s">
        <v>1561</v>
      </c>
      <c r="H1825" t="s">
        <v>1</v>
      </c>
      <c r="J1825" t="s">
        <v>689</v>
      </c>
    </row>
    <row r="1826" spans="1:10" x14ac:dyDescent="0.25">
      <c r="A1826" t="s">
        <v>1542</v>
      </c>
      <c r="B1826">
        <v>4201117120007</v>
      </c>
      <c r="D1826" t="s">
        <v>2260</v>
      </c>
      <c r="E1826">
        <v>2016</v>
      </c>
      <c r="F1826">
        <v>22</v>
      </c>
      <c r="G1826" t="s">
        <v>1562</v>
      </c>
      <c r="H1826" t="s">
        <v>1</v>
      </c>
      <c r="J1826" t="s">
        <v>689</v>
      </c>
    </row>
    <row r="1827" spans="1:10" x14ac:dyDescent="0.25">
      <c r="A1827" t="s">
        <v>1542</v>
      </c>
      <c r="B1827">
        <v>4201117120007</v>
      </c>
      <c r="D1827" t="s">
        <v>2260</v>
      </c>
      <c r="E1827">
        <v>2016</v>
      </c>
      <c r="F1827">
        <v>23</v>
      </c>
      <c r="G1827" t="s">
        <v>1563</v>
      </c>
      <c r="H1827" t="s">
        <v>1</v>
      </c>
      <c r="J1827" t="s">
        <v>689</v>
      </c>
    </row>
    <row r="1828" spans="1:10" x14ac:dyDescent="0.25">
      <c r="A1828" t="s">
        <v>1542</v>
      </c>
      <c r="B1828">
        <v>4201117120007</v>
      </c>
      <c r="D1828" t="s">
        <v>2260</v>
      </c>
      <c r="E1828">
        <v>2016</v>
      </c>
      <c r="F1828">
        <v>24</v>
      </c>
      <c r="G1828" t="s">
        <v>1564</v>
      </c>
      <c r="H1828" t="s">
        <v>1</v>
      </c>
      <c r="J1828" t="s">
        <v>689</v>
      </c>
    </row>
    <row r="1829" spans="1:10" x14ac:dyDescent="0.25">
      <c r="A1829" t="s">
        <v>1565</v>
      </c>
      <c r="D1829" t="s">
        <v>2261</v>
      </c>
      <c r="E1829">
        <v>2016</v>
      </c>
      <c r="F1829" t="s">
        <v>427</v>
      </c>
      <c r="G1829" t="s">
        <v>1566</v>
      </c>
      <c r="H1829" t="s">
        <v>1</v>
      </c>
      <c r="J1829" t="s">
        <v>689</v>
      </c>
    </row>
    <row r="1830" spans="1:10" x14ac:dyDescent="0.25">
      <c r="A1830" t="s">
        <v>1565</v>
      </c>
      <c r="D1830" t="s">
        <v>2261</v>
      </c>
      <c r="E1830">
        <v>2016</v>
      </c>
      <c r="F1830" t="s">
        <v>429</v>
      </c>
      <c r="G1830" t="s">
        <v>1567</v>
      </c>
      <c r="H1830" t="s">
        <v>1</v>
      </c>
      <c r="J1830" t="s">
        <v>689</v>
      </c>
    </row>
    <row r="1831" spans="1:10" x14ac:dyDescent="0.25">
      <c r="A1831" t="s">
        <v>1565</v>
      </c>
      <c r="D1831" t="s">
        <v>2261</v>
      </c>
      <c r="E1831">
        <v>2016</v>
      </c>
      <c r="F1831" t="s">
        <v>431</v>
      </c>
      <c r="G1831" t="s">
        <v>1568</v>
      </c>
      <c r="H1831" t="s">
        <v>1</v>
      </c>
      <c r="J1831" t="s">
        <v>689</v>
      </c>
    </row>
    <row r="1832" spans="1:10" x14ac:dyDescent="0.25">
      <c r="A1832" t="s">
        <v>1565</v>
      </c>
      <c r="D1832" t="s">
        <v>2261</v>
      </c>
      <c r="E1832">
        <v>2016</v>
      </c>
      <c r="F1832" t="s">
        <v>432</v>
      </c>
      <c r="G1832" t="s">
        <v>1569</v>
      </c>
      <c r="H1832" t="s">
        <v>1</v>
      </c>
      <c r="J1832" t="s">
        <v>689</v>
      </c>
    </row>
    <row r="1833" spans="1:10" x14ac:dyDescent="0.25">
      <c r="A1833" t="s">
        <v>1565</v>
      </c>
      <c r="D1833" t="s">
        <v>2261</v>
      </c>
      <c r="E1833">
        <v>2016</v>
      </c>
      <c r="F1833" t="s">
        <v>434</v>
      </c>
      <c r="G1833" t="s">
        <v>1570</v>
      </c>
      <c r="H1833" t="s">
        <v>1</v>
      </c>
      <c r="J1833" t="s">
        <v>689</v>
      </c>
    </row>
    <row r="1834" spans="1:10" x14ac:dyDescent="0.25">
      <c r="A1834" t="s">
        <v>1565</v>
      </c>
      <c r="D1834" t="s">
        <v>2261</v>
      </c>
      <c r="E1834">
        <v>2016</v>
      </c>
      <c r="F1834" t="s">
        <v>435</v>
      </c>
      <c r="G1834" t="s">
        <v>1571</v>
      </c>
      <c r="H1834" t="s">
        <v>1</v>
      </c>
      <c r="J1834" t="s">
        <v>689</v>
      </c>
    </row>
    <row r="1835" spans="1:10" x14ac:dyDescent="0.25">
      <c r="A1835" t="s">
        <v>1565</v>
      </c>
      <c r="D1835" t="s">
        <v>2261</v>
      </c>
      <c r="E1835">
        <v>2016</v>
      </c>
      <c r="F1835" t="s">
        <v>436</v>
      </c>
      <c r="G1835" t="s">
        <v>1572</v>
      </c>
      <c r="H1835" t="s">
        <v>1</v>
      </c>
      <c r="J1835" t="s">
        <v>689</v>
      </c>
    </row>
    <row r="1836" spans="1:10" x14ac:dyDescent="0.25">
      <c r="A1836" t="s">
        <v>1565</v>
      </c>
      <c r="D1836" t="s">
        <v>2261</v>
      </c>
      <c r="E1836">
        <v>2016</v>
      </c>
      <c r="F1836" t="s">
        <v>438</v>
      </c>
      <c r="G1836" t="s">
        <v>1573</v>
      </c>
      <c r="H1836" t="s">
        <v>1</v>
      </c>
      <c r="J1836" t="s">
        <v>689</v>
      </c>
    </row>
    <row r="1837" spans="1:10" x14ac:dyDescent="0.25">
      <c r="A1837" t="s">
        <v>1565</v>
      </c>
      <c r="D1837" t="s">
        <v>2261</v>
      </c>
      <c r="E1837">
        <v>2016</v>
      </c>
      <c r="F1837" t="s">
        <v>440</v>
      </c>
      <c r="G1837" t="s">
        <v>1574</v>
      </c>
      <c r="H1837" t="s">
        <v>1</v>
      </c>
      <c r="J1837" t="s">
        <v>689</v>
      </c>
    </row>
    <row r="1838" spans="1:10" x14ac:dyDescent="0.25">
      <c r="A1838" t="s">
        <v>1565</v>
      </c>
      <c r="D1838" t="s">
        <v>2261</v>
      </c>
      <c r="E1838">
        <v>2016</v>
      </c>
      <c r="F1838" t="s">
        <v>441</v>
      </c>
      <c r="G1838" t="s">
        <v>1575</v>
      </c>
      <c r="H1838" t="s">
        <v>1</v>
      </c>
      <c r="J1838" t="s">
        <v>689</v>
      </c>
    </row>
    <row r="1839" spans="1:10" x14ac:dyDescent="0.25">
      <c r="A1839" t="s">
        <v>1565</v>
      </c>
      <c r="D1839" t="s">
        <v>2261</v>
      </c>
      <c r="E1839">
        <v>2016</v>
      </c>
      <c r="F1839" t="s">
        <v>1578</v>
      </c>
      <c r="G1839" t="s">
        <v>1579</v>
      </c>
      <c r="H1839" t="s">
        <v>1</v>
      </c>
      <c r="J1839" t="s">
        <v>689</v>
      </c>
    </row>
    <row r="1840" spans="1:10" x14ac:dyDescent="0.25">
      <c r="A1840" t="s">
        <v>1565</v>
      </c>
      <c r="D1840" t="s">
        <v>2261</v>
      </c>
      <c r="E1840">
        <v>2016</v>
      </c>
      <c r="F1840" t="s">
        <v>1580</v>
      </c>
      <c r="G1840" t="s">
        <v>1581</v>
      </c>
      <c r="H1840" t="s">
        <v>1</v>
      </c>
      <c r="J1840" t="s">
        <v>689</v>
      </c>
    </row>
    <row r="1841" spans="1:10" x14ac:dyDescent="0.25">
      <c r="A1841" t="s">
        <v>1565</v>
      </c>
      <c r="D1841" t="s">
        <v>2261</v>
      </c>
      <c r="E1841">
        <v>2016</v>
      </c>
      <c r="F1841" t="s">
        <v>1582</v>
      </c>
      <c r="G1841" t="s">
        <v>1583</v>
      </c>
      <c r="H1841" t="s">
        <v>1</v>
      </c>
      <c r="J1841" t="s">
        <v>689</v>
      </c>
    </row>
    <row r="1842" spans="1:10" x14ac:dyDescent="0.25">
      <c r="A1842" t="s">
        <v>1565</v>
      </c>
      <c r="D1842" t="s">
        <v>2261</v>
      </c>
      <c r="E1842">
        <v>2016</v>
      </c>
      <c r="F1842" t="s">
        <v>1584</v>
      </c>
      <c r="G1842" t="s">
        <v>1585</v>
      </c>
      <c r="H1842" t="s">
        <v>1</v>
      </c>
      <c r="J1842" t="s">
        <v>689</v>
      </c>
    </row>
    <row r="1843" spans="1:10" x14ac:dyDescent="0.25">
      <c r="A1843" t="s">
        <v>1586</v>
      </c>
      <c r="B1843">
        <v>4201635420006</v>
      </c>
      <c r="D1843" t="s">
        <v>1587</v>
      </c>
      <c r="E1843">
        <v>2016</v>
      </c>
      <c r="F1843">
        <v>1</v>
      </c>
      <c r="G1843" t="s">
        <v>1588</v>
      </c>
      <c r="H1843" t="s">
        <v>1</v>
      </c>
      <c r="J1843" t="s">
        <v>689</v>
      </c>
    </row>
    <row r="1844" spans="1:10" x14ac:dyDescent="0.25">
      <c r="A1844" t="s">
        <v>1586</v>
      </c>
      <c r="B1844">
        <v>4201635420006</v>
      </c>
      <c r="D1844" t="s">
        <v>1587</v>
      </c>
      <c r="E1844">
        <v>2016</v>
      </c>
      <c r="F1844">
        <v>2</v>
      </c>
      <c r="G1844" t="s">
        <v>1936</v>
      </c>
      <c r="H1844" t="s">
        <v>1</v>
      </c>
      <c r="J1844" t="s">
        <v>689</v>
      </c>
    </row>
    <row r="1845" spans="1:10" x14ac:dyDescent="0.25">
      <c r="A1845" t="s">
        <v>1586</v>
      </c>
      <c r="B1845">
        <v>4201635420006</v>
      </c>
      <c r="D1845" t="s">
        <v>1587</v>
      </c>
      <c r="E1845">
        <v>2016</v>
      </c>
      <c r="F1845">
        <v>3</v>
      </c>
      <c r="G1845" t="s">
        <v>1937</v>
      </c>
      <c r="H1845" t="s">
        <v>1</v>
      </c>
      <c r="J1845" t="s">
        <v>689</v>
      </c>
    </row>
    <row r="1846" spans="1:10" x14ac:dyDescent="0.25">
      <c r="A1846" t="s">
        <v>1586</v>
      </c>
      <c r="B1846">
        <v>4201635420006</v>
      </c>
      <c r="D1846" t="s">
        <v>1587</v>
      </c>
      <c r="E1846">
        <v>2016</v>
      </c>
      <c r="F1846">
        <v>4</v>
      </c>
      <c r="G1846" t="s">
        <v>2385</v>
      </c>
      <c r="H1846" t="s">
        <v>1</v>
      </c>
      <c r="J1846" t="s">
        <v>689</v>
      </c>
    </row>
    <row r="1847" spans="1:10" x14ac:dyDescent="0.25">
      <c r="A1847" t="s">
        <v>1586</v>
      </c>
      <c r="B1847">
        <v>4201635420006</v>
      </c>
      <c r="D1847" t="s">
        <v>1587</v>
      </c>
      <c r="E1847">
        <v>2016</v>
      </c>
      <c r="F1847">
        <v>5</v>
      </c>
      <c r="G1847" t="s">
        <v>1938</v>
      </c>
      <c r="H1847" t="s">
        <v>1</v>
      </c>
      <c r="J1847" t="s">
        <v>689</v>
      </c>
    </row>
    <row r="1848" spans="1:10" x14ac:dyDescent="0.25">
      <c r="A1848" t="s">
        <v>1586</v>
      </c>
      <c r="B1848">
        <v>4201635420006</v>
      </c>
      <c r="D1848" t="s">
        <v>1587</v>
      </c>
      <c r="E1848">
        <v>2016</v>
      </c>
      <c r="F1848">
        <v>6</v>
      </c>
      <c r="G1848" t="s">
        <v>1939</v>
      </c>
      <c r="H1848" t="s">
        <v>1</v>
      </c>
      <c r="J1848" t="s">
        <v>689</v>
      </c>
    </row>
    <row r="1849" spans="1:10" x14ac:dyDescent="0.25">
      <c r="A1849" t="s">
        <v>1586</v>
      </c>
      <c r="B1849">
        <v>4201635420006</v>
      </c>
      <c r="D1849" t="s">
        <v>1587</v>
      </c>
      <c r="E1849">
        <v>2016</v>
      </c>
      <c r="F1849">
        <v>7</v>
      </c>
      <c r="G1849" t="s">
        <v>1940</v>
      </c>
      <c r="H1849" t="s">
        <v>1</v>
      </c>
      <c r="J1849" t="s">
        <v>689</v>
      </c>
    </row>
    <row r="1850" spans="1:10" x14ac:dyDescent="0.25">
      <c r="A1850" t="s">
        <v>1586</v>
      </c>
      <c r="B1850">
        <v>4201635420006</v>
      </c>
      <c r="D1850" t="s">
        <v>1587</v>
      </c>
      <c r="E1850">
        <v>2016</v>
      </c>
      <c r="F1850">
        <v>8</v>
      </c>
      <c r="G1850" t="s">
        <v>1941</v>
      </c>
      <c r="H1850" t="s">
        <v>1</v>
      </c>
      <c r="J1850" t="s">
        <v>689</v>
      </c>
    </row>
    <row r="1851" spans="1:10" x14ac:dyDescent="0.25">
      <c r="A1851" t="s">
        <v>1586</v>
      </c>
      <c r="B1851">
        <v>4201635420006</v>
      </c>
      <c r="D1851" t="s">
        <v>1587</v>
      </c>
      <c r="E1851">
        <v>2016</v>
      </c>
      <c r="F1851">
        <v>9</v>
      </c>
      <c r="G1851" t="s">
        <v>1942</v>
      </c>
      <c r="H1851" t="s">
        <v>1</v>
      </c>
      <c r="J1851" t="s">
        <v>689</v>
      </c>
    </row>
    <row r="1852" spans="1:10" x14ac:dyDescent="0.25">
      <c r="A1852" t="s">
        <v>1586</v>
      </c>
      <c r="B1852">
        <v>4201635420006</v>
      </c>
      <c r="D1852" t="s">
        <v>1587</v>
      </c>
      <c r="E1852">
        <v>2016</v>
      </c>
      <c r="F1852">
        <v>10</v>
      </c>
      <c r="G1852" t="s">
        <v>1943</v>
      </c>
      <c r="H1852" t="s">
        <v>1</v>
      </c>
      <c r="J1852" t="s">
        <v>689</v>
      </c>
    </row>
    <row r="1853" spans="1:10" x14ac:dyDescent="0.25">
      <c r="A1853" t="s">
        <v>1586</v>
      </c>
      <c r="B1853">
        <v>4201635420006</v>
      </c>
      <c r="D1853" t="s">
        <v>1587</v>
      </c>
      <c r="E1853">
        <v>2016</v>
      </c>
      <c r="F1853">
        <v>11</v>
      </c>
      <c r="G1853" t="s">
        <v>1944</v>
      </c>
      <c r="H1853" t="s">
        <v>1</v>
      </c>
      <c r="J1853" t="s">
        <v>689</v>
      </c>
    </row>
    <row r="1854" spans="1:10" x14ac:dyDescent="0.25">
      <c r="A1854" t="s">
        <v>1586</v>
      </c>
      <c r="B1854">
        <v>4201635420006</v>
      </c>
      <c r="D1854" t="s">
        <v>1587</v>
      </c>
      <c r="E1854">
        <v>2016</v>
      </c>
      <c r="F1854">
        <v>12</v>
      </c>
      <c r="G1854" t="s">
        <v>1945</v>
      </c>
      <c r="H1854" t="s">
        <v>1</v>
      </c>
      <c r="J1854" t="s">
        <v>689</v>
      </c>
    </row>
    <row r="1855" spans="1:10" x14ac:dyDescent="0.25">
      <c r="A1855" t="s">
        <v>1586</v>
      </c>
      <c r="B1855">
        <v>4201635420006</v>
      </c>
      <c r="D1855" t="s">
        <v>1587</v>
      </c>
      <c r="E1855">
        <v>2016</v>
      </c>
      <c r="F1855">
        <v>13</v>
      </c>
      <c r="G1855" t="s">
        <v>1946</v>
      </c>
      <c r="H1855" t="s">
        <v>1</v>
      </c>
      <c r="J1855" t="s">
        <v>689</v>
      </c>
    </row>
    <row r="1856" spans="1:10" x14ac:dyDescent="0.25">
      <c r="A1856" t="s">
        <v>1589</v>
      </c>
      <c r="B1856">
        <v>4200558120006</v>
      </c>
      <c r="D1856" t="s">
        <v>2262</v>
      </c>
      <c r="E1856">
        <v>2016</v>
      </c>
      <c r="F1856">
        <v>1</v>
      </c>
      <c r="G1856" t="s">
        <v>1590</v>
      </c>
      <c r="H1856" t="s">
        <v>1</v>
      </c>
      <c r="J1856" t="s">
        <v>689</v>
      </c>
    </row>
    <row r="1857" spans="1:10" x14ac:dyDescent="0.25">
      <c r="A1857" t="s">
        <v>1589</v>
      </c>
      <c r="B1857">
        <v>4200558120006</v>
      </c>
      <c r="D1857" t="s">
        <v>2262</v>
      </c>
      <c r="E1857">
        <v>2016</v>
      </c>
      <c r="F1857">
        <v>2</v>
      </c>
      <c r="G1857" t="s">
        <v>1591</v>
      </c>
      <c r="H1857" t="s">
        <v>1</v>
      </c>
      <c r="J1857" t="s">
        <v>689</v>
      </c>
    </row>
    <row r="1858" spans="1:10" x14ac:dyDescent="0.25">
      <c r="A1858" t="s">
        <v>1589</v>
      </c>
      <c r="B1858">
        <v>4200558120006</v>
      </c>
      <c r="D1858" t="s">
        <v>2262</v>
      </c>
      <c r="E1858">
        <v>2016</v>
      </c>
      <c r="F1858">
        <v>3</v>
      </c>
      <c r="G1858" t="s">
        <v>1592</v>
      </c>
      <c r="H1858" t="s">
        <v>1</v>
      </c>
      <c r="J1858" t="s">
        <v>689</v>
      </c>
    </row>
    <row r="1859" spans="1:10" x14ac:dyDescent="0.25">
      <c r="A1859" t="s">
        <v>1589</v>
      </c>
      <c r="B1859">
        <v>4200558120006</v>
      </c>
      <c r="D1859" t="s">
        <v>2262</v>
      </c>
      <c r="E1859">
        <v>2016</v>
      </c>
      <c r="F1859">
        <v>4</v>
      </c>
      <c r="G1859" t="s">
        <v>1593</v>
      </c>
      <c r="H1859" t="s">
        <v>1</v>
      </c>
      <c r="J1859" t="s">
        <v>689</v>
      </c>
    </row>
    <row r="1860" spans="1:10" x14ac:dyDescent="0.25">
      <c r="A1860" t="s">
        <v>1589</v>
      </c>
      <c r="B1860">
        <v>4200558120006</v>
      </c>
      <c r="D1860" t="s">
        <v>2262</v>
      </c>
      <c r="E1860">
        <v>2016</v>
      </c>
      <c r="F1860">
        <v>5</v>
      </c>
      <c r="G1860" t="s">
        <v>1594</v>
      </c>
      <c r="H1860" t="s">
        <v>1</v>
      </c>
      <c r="J1860" t="s">
        <v>689</v>
      </c>
    </row>
    <row r="1861" spans="1:10" x14ac:dyDescent="0.25">
      <c r="A1861" t="s">
        <v>1589</v>
      </c>
      <c r="B1861">
        <v>4200558120006</v>
      </c>
      <c r="D1861" t="s">
        <v>2262</v>
      </c>
      <c r="E1861">
        <v>2016</v>
      </c>
      <c r="F1861">
        <v>6</v>
      </c>
      <c r="G1861" t="s">
        <v>1595</v>
      </c>
      <c r="H1861" t="s">
        <v>1</v>
      </c>
      <c r="J1861" t="s">
        <v>689</v>
      </c>
    </row>
    <row r="1862" spans="1:10" x14ac:dyDescent="0.25">
      <c r="A1862" t="s">
        <v>1589</v>
      </c>
      <c r="B1862">
        <v>4200558120006</v>
      </c>
      <c r="D1862" t="s">
        <v>2262</v>
      </c>
      <c r="E1862">
        <v>2016</v>
      </c>
      <c r="F1862">
        <v>7</v>
      </c>
      <c r="G1862" t="s">
        <v>1596</v>
      </c>
      <c r="H1862" t="s">
        <v>1</v>
      </c>
      <c r="J1862" t="s">
        <v>689</v>
      </c>
    </row>
    <row r="1863" spans="1:10" x14ac:dyDescent="0.25">
      <c r="A1863" t="s">
        <v>1589</v>
      </c>
      <c r="B1863">
        <v>4200558120006</v>
      </c>
      <c r="D1863" t="s">
        <v>2262</v>
      </c>
      <c r="E1863">
        <v>2016</v>
      </c>
      <c r="F1863">
        <v>8</v>
      </c>
      <c r="G1863" t="s">
        <v>1597</v>
      </c>
      <c r="H1863" t="s">
        <v>1</v>
      </c>
      <c r="J1863" t="s">
        <v>689</v>
      </c>
    </row>
    <row r="1864" spans="1:10" x14ac:dyDescent="0.25">
      <c r="A1864" t="s">
        <v>1589</v>
      </c>
      <c r="B1864">
        <v>4200558120006</v>
      </c>
      <c r="D1864" t="s">
        <v>2262</v>
      </c>
      <c r="E1864">
        <v>2016</v>
      </c>
      <c r="F1864">
        <v>9</v>
      </c>
      <c r="G1864" t="s">
        <v>1598</v>
      </c>
      <c r="H1864" t="s">
        <v>1</v>
      </c>
      <c r="J1864" t="s">
        <v>689</v>
      </c>
    </row>
    <row r="1865" spans="1:10" x14ac:dyDescent="0.25">
      <c r="A1865" t="s">
        <v>1589</v>
      </c>
      <c r="B1865">
        <v>4200558120006</v>
      </c>
      <c r="D1865" t="s">
        <v>2262</v>
      </c>
      <c r="E1865">
        <v>2016</v>
      </c>
      <c r="F1865">
        <v>10</v>
      </c>
      <c r="G1865" t="s">
        <v>1599</v>
      </c>
      <c r="H1865" t="s">
        <v>1</v>
      </c>
      <c r="J1865" t="s">
        <v>689</v>
      </c>
    </row>
    <row r="1866" spans="1:10" x14ac:dyDescent="0.25">
      <c r="A1866" t="s">
        <v>1589</v>
      </c>
      <c r="B1866">
        <v>4200558120006</v>
      </c>
      <c r="D1866" t="s">
        <v>2262</v>
      </c>
      <c r="E1866">
        <v>2016</v>
      </c>
      <c r="F1866">
        <v>11</v>
      </c>
      <c r="G1866" t="s">
        <v>1600</v>
      </c>
      <c r="H1866" t="s">
        <v>1</v>
      </c>
      <c r="J1866" t="s">
        <v>689</v>
      </c>
    </row>
    <row r="1867" spans="1:10" x14ac:dyDescent="0.25">
      <c r="A1867" t="s">
        <v>1589</v>
      </c>
      <c r="B1867">
        <v>4200558120006</v>
      </c>
      <c r="D1867" t="s">
        <v>2262</v>
      </c>
      <c r="E1867">
        <v>2016</v>
      </c>
      <c r="F1867">
        <v>12</v>
      </c>
      <c r="G1867" t="s">
        <v>1601</v>
      </c>
      <c r="H1867" t="s">
        <v>1</v>
      </c>
      <c r="J1867" t="s">
        <v>689</v>
      </c>
    </row>
    <row r="1868" spans="1:10" x14ac:dyDescent="0.25">
      <c r="A1868" t="s">
        <v>1589</v>
      </c>
      <c r="B1868">
        <v>4200558120006</v>
      </c>
      <c r="D1868" t="s">
        <v>2262</v>
      </c>
      <c r="E1868">
        <v>2016</v>
      </c>
      <c r="F1868">
        <v>13</v>
      </c>
      <c r="G1868" t="s">
        <v>1602</v>
      </c>
      <c r="H1868" t="s">
        <v>1</v>
      </c>
      <c r="J1868" t="s">
        <v>689</v>
      </c>
    </row>
    <row r="1869" spans="1:10" x14ac:dyDescent="0.25">
      <c r="A1869" t="s">
        <v>1589</v>
      </c>
      <c r="B1869">
        <v>4200558120006</v>
      </c>
      <c r="D1869" t="s">
        <v>2262</v>
      </c>
      <c r="E1869">
        <v>2016</v>
      </c>
      <c r="F1869">
        <v>14</v>
      </c>
      <c r="G1869" t="s">
        <v>1603</v>
      </c>
      <c r="H1869" t="s">
        <v>1</v>
      </c>
      <c r="J1869" t="s">
        <v>689</v>
      </c>
    </row>
    <row r="1870" spans="1:10" x14ac:dyDescent="0.25">
      <c r="A1870" t="s">
        <v>1589</v>
      </c>
      <c r="B1870">
        <v>4200558120006</v>
      </c>
      <c r="D1870" t="s">
        <v>2262</v>
      </c>
      <c r="E1870">
        <v>2016</v>
      </c>
      <c r="F1870">
        <v>15</v>
      </c>
      <c r="G1870" t="s">
        <v>1604</v>
      </c>
      <c r="H1870" t="s">
        <v>1</v>
      </c>
      <c r="J1870" t="s">
        <v>689</v>
      </c>
    </row>
    <row r="1871" spans="1:10" x14ac:dyDescent="0.25">
      <c r="A1871" t="s">
        <v>1589</v>
      </c>
      <c r="B1871">
        <v>4200558120006</v>
      </c>
      <c r="D1871" t="s">
        <v>2262</v>
      </c>
      <c r="E1871">
        <v>2016</v>
      </c>
      <c r="F1871">
        <v>16</v>
      </c>
      <c r="G1871" t="s">
        <v>1605</v>
      </c>
      <c r="H1871" t="s">
        <v>1</v>
      </c>
      <c r="J1871" t="s">
        <v>689</v>
      </c>
    </row>
    <row r="1872" spans="1:10" x14ac:dyDescent="0.25">
      <c r="A1872" t="s">
        <v>1589</v>
      </c>
      <c r="B1872">
        <v>4200558120006</v>
      </c>
      <c r="D1872" t="s">
        <v>2262</v>
      </c>
      <c r="E1872">
        <v>2016</v>
      </c>
      <c r="F1872">
        <v>17</v>
      </c>
      <c r="G1872" t="s">
        <v>1947</v>
      </c>
      <c r="H1872" t="s">
        <v>1</v>
      </c>
      <c r="J1872" t="s">
        <v>689</v>
      </c>
    </row>
    <row r="1873" spans="1:10" x14ac:dyDescent="0.25">
      <c r="A1873" t="s">
        <v>1589</v>
      </c>
      <c r="B1873">
        <v>4200558120006</v>
      </c>
      <c r="D1873" t="s">
        <v>2262</v>
      </c>
      <c r="E1873">
        <v>2016</v>
      </c>
      <c r="F1873">
        <v>18</v>
      </c>
      <c r="G1873" t="s">
        <v>1606</v>
      </c>
      <c r="H1873" t="s">
        <v>1</v>
      </c>
      <c r="J1873" t="s">
        <v>689</v>
      </c>
    </row>
    <row r="1874" spans="1:10" x14ac:dyDescent="0.25">
      <c r="A1874" t="s">
        <v>1589</v>
      </c>
      <c r="B1874">
        <v>4200558120006</v>
      </c>
      <c r="D1874" t="s">
        <v>2262</v>
      </c>
      <c r="E1874">
        <v>2016</v>
      </c>
      <c r="F1874">
        <v>19</v>
      </c>
      <c r="G1874" t="s">
        <v>1607</v>
      </c>
      <c r="H1874" t="s">
        <v>1</v>
      </c>
      <c r="J1874" t="s">
        <v>689</v>
      </c>
    </row>
    <row r="1875" spans="1:10" x14ac:dyDescent="0.25">
      <c r="A1875" t="s">
        <v>1589</v>
      </c>
      <c r="B1875">
        <v>4200558120006</v>
      </c>
      <c r="D1875" t="s">
        <v>2262</v>
      </c>
      <c r="E1875">
        <v>2016</v>
      </c>
      <c r="F1875">
        <v>20</v>
      </c>
      <c r="G1875" t="s">
        <v>1608</v>
      </c>
      <c r="H1875" t="s">
        <v>1</v>
      </c>
      <c r="J1875" t="s">
        <v>689</v>
      </c>
    </row>
    <row r="1876" spans="1:10" x14ac:dyDescent="0.25">
      <c r="A1876" t="s">
        <v>1589</v>
      </c>
      <c r="B1876">
        <v>4200558120006</v>
      </c>
      <c r="D1876" t="s">
        <v>2262</v>
      </c>
      <c r="E1876">
        <v>2016</v>
      </c>
      <c r="F1876">
        <v>21</v>
      </c>
      <c r="G1876" t="s">
        <v>1609</v>
      </c>
      <c r="H1876" t="s">
        <v>1</v>
      </c>
      <c r="J1876" t="s">
        <v>689</v>
      </c>
    </row>
    <row r="1877" spans="1:10" x14ac:dyDescent="0.25">
      <c r="A1877" t="s">
        <v>1589</v>
      </c>
      <c r="B1877">
        <v>4200558120006</v>
      </c>
      <c r="D1877" t="s">
        <v>2262</v>
      </c>
      <c r="E1877">
        <v>2016</v>
      </c>
      <c r="F1877">
        <v>22</v>
      </c>
      <c r="G1877" t="s">
        <v>1610</v>
      </c>
      <c r="H1877" t="s">
        <v>1</v>
      </c>
      <c r="J1877" t="s">
        <v>689</v>
      </c>
    </row>
    <row r="1878" spans="1:10" x14ac:dyDescent="0.25">
      <c r="A1878" t="s">
        <v>1589</v>
      </c>
      <c r="B1878">
        <v>4200558120006</v>
      </c>
      <c r="D1878" t="s">
        <v>2262</v>
      </c>
      <c r="E1878">
        <v>2016</v>
      </c>
      <c r="F1878">
        <v>23</v>
      </c>
      <c r="G1878" t="s">
        <v>1611</v>
      </c>
      <c r="H1878" t="s">
        <v>1</v>
      </c>
      <c r="J1878" t="s">
        <v>689</v>
      </c>
    </row>
    <row r="1879" spans="1:10" x14ac:dyDescent="0.25">
      <c r="A1879" t="s">
        <v>1589</v>
      </c>
      <c r="B1879">
        <v>4200558120006</v>
      </c>
      <c r="D1879" t="s">
        <v>2262</v>
      </c>
      <c r="E1879">
        <v>2016</v>
      </c>
      <c r="F1879">
        <v>24</v>
      </c>
      <c r="G1879" t="s">
        <v>1612</v>
      </c>
      <c r="H1879" t="s">
        <v>1</v>
      </c>
      <c r="J1879" t="s">
        <v>689</v>
      </c>
    </row>
    <row r="1880" spans="1:10" x14ac:dyDescent="0.25">
      <c r="A1880" t="s">
        <v>1589</v>
      </c>
      <c r="B1880">
        <v>4200558120006</v>
      </c>
      <c r="D1880" t="s">
        <v>2262</v>
      </c>
      <c r="E1880">
        <v>2016</v>
      </c>
      <c r="F1880">
        <v>25</v>
      </c>
      <c r="G1880" t="s">
        <v>1613</v>
      </c>
      <c r="H1880" t="s">
        <v>1</v>
      </c>
      <c r="J1880" t="s">
        <v>689</v>
      </c>
    </row>
    <row r="1881" spans="1:10" x14ac:dyDescent="0.25">
      <c r="A1881" t="s">
        <v>1589</v>
      </c>
      <c r="B1881">
        <v>4200558120006</v>
      </c>
      <c r="D1881" t="s">
        <v>2262</v>
      </c>
      <c r="E1881">
        <v>2016</v>
      </c>
      <c r="F1881">
        <v>26</v>
      </c>
      <c r="G1881" t="s">
        <v>1948</v>
      </c>
      <c r="H1881" t="s">
        <v>1</v>
      </c>
      <c r="J1881" t="s">
        <v>689</v>
      </c>
    </row>
    <row r="1882" spans="1:10" x14ac:dyDescent="0.25">
      <c r="A1882" t="s">
        <v>1589</v>
      </c>
      <c r="B1882">
        <v>4200558120006</v>
      </c>
      <c r="D1882" t="s">
        <v>2262</v>
      </c>
      <c r="E1882">
        <v>2016</v>
      </c>
      <c r="F1882">
        <v>27</v>
      </c>
      <c r="G1882" t="s">
        <v>1949</v>
      </c>
      <c r="H1882" t="s">
        <v>1</v>
      </c>
      <c r="J1882" t="s">
        <v>689</v>
      </c>
    </row>
    <row r="1883" spans="1:10" x14ac:dyDescent="0.25">
      <c r="A1883" t="s">
        <v>1589</v>
      </c>
      <c r="B1883">
        <v>4200558120006</v>
      </c>
      <c r="D1883" t="s">
        <v>2262</v>
      </c>
      <c r="E1883">
        <v>2016</v>
      </c>
      <c r="F1883">
        <v>28</v>
      </c>
      <c r="G1883" t="s">
        <v>1614</v>
      </c>
      <c r="H1883" t="s">
        <v>1</v>
      </c>
      <c r="J1883" t="s">
        <v>689</v>
      </c>
    </row>
    <row r="1884" spans="1:10" x14ac:dyDescent="0.25">
      <c r="A1884" t="s">
        <v>1589</v>
      </c>
      <c r="B1884">
        <v>4200558120006</v>
      </c>
      <c r="D1884" t="s">
        <v>2262</v>
      </c>
      <c r="E1884">
        <v>2016</v>
      </c>
      <c r="F1884">
        <v>29</v>
      </c>
      <c r="G1884" t="s">
        <v>1615</v>
      </c>
      <c r="H1884" t="s">
        <v>1</v>
      </c>
      <c r="J1884" t="s">
        <v>689</v>
      </c>
    </row>
    <row r="1885" spans="1:10" x14ac:dyDescent="0.25">
      <c r="A1885" t="s">
        <v>1616</v>
      </c>
      <c r="D1885" t="s">
        <v>1617</v>
      </c>
      <c r="E1885">
        <v>2016</v>
      </c>
      <c r="F1885">
        <v>1</v>
      </c>
      <c r="G1885" t="s">
        <v>1618</v>
      </c>
      <c r="H1885" t="s">
        <v>1</v>
      </c>
      <c r="J1885" t="s">
        <v>689</v>
      </c>
    </row>
    <row r="1886" spans="1:10" x14ac:dyDescent="0.25">
      <c r="A1886" t="s">
        <v>1616</v>
      </c>
      <c r="D1886" t="s">
        <v>1617</v>
      </c>
      <c r="E1886">
        <v>2016</v>
      </c>
      <c r="F1886">
        <v>2</v>
      </c>
      <c r="G1886" t="s">
        <v>1619</v>
      </c>
      <c r="H1886" t="s">
        <v>1</v>
      </c>
      <c r="J1886" t="s">
        <v>689</v>
      </c>
    </row>
    <row r="1887" spans="1:10" x14ac:dyDescent="0.25">
      <c r="A1887" t="s">
        <v>1616</v>
      </c>
      <c r="D1887" t="s">
        <v>1617</v>
      </c>
      <c r="E1887">
        <v>2016</v>
      </c>
      <c r="F1887">
        <v>3</v>
      </c>
      <c r="G1887" t="s">
        <v>1620</v>
      </c>
      <c r="H1887" t="s">
        <v>1</v>
      </c>
      <c r="J1887" t="s">
        <v>689</v>
      </c>
    </row>
    <row r="1888" spans="1:10" x14ac:dyDescent="0.25">
      <c r="A1888" t="s">
        <v>1616</v>
      </c>
      <c r="D1888" t="s">
        <v>1617</v>
      </c>
      <c r="E1888">
        <v>2016</v>
      </c>
      <c r="F1888">
        <v>4</v>
      </c>
      <c r="G1888" t="s">
        <v>1621</v>
      </c>
      <c r="H1888" t="s">
        <v>1</v>
      </c>
      <c r="J1888" t="s">
        <v>689</v>
      </c>
    </row>
    <row r="1889" spans="1:10" x14ac:dyDescent="0.25">
      <c r="A1889" t="s">
        <v>1616</v>
      </c>
      <c r="D1889" t="s">
        <v>1617</v>
      </c>
      <c r="E1889">
        <v>2016</v>
      </c>
      <c r="F1889">
        <v>5</v>
      </c>
      <c r="G1889" t="s">
        <v>2247</v>
      </c>
      <c r="H1889" t="s">
        <v>1</v>
      </c>
      <c r="J1889" t="s">
        <v>689</v>
      </c>
    </row>
    <row r="1890" spans="1:10" x14ac:dyDescent="0.25">
      <c r="A1890" t="s">
        <v>1616</v>
      </c>
      <c r="D1890" t="s">
        <v>1617</v>
      </c>
      <c r="E1890">
        <v>2016</v>
      </c>
      <c r="F1890">
        <v>6</v>
      </c>
      <c r="G1890" t="s">
        <v>1622</v>
      </c>
      <c r="H1890" t="s">
        <v>1</v>
      </c>
      <c r="J1890" t="s">
        <v>689</v>
      </c>
    </row>
    <row r="1891" spans="1:10" x14ac:dyDescent="0.25">
      <c r="A1891" t="s">
        <v>1616</v>
      </c>
      <c r="D1891" t="s">
        <v>1617</v>
      </c>
      <c r="E1891">
        <v>2016</v>
      </c>
      <c r="F1891">
        <v>7</v>
      </c>
      <c r="G1891" t="s">
        <v>1623</v>
      </c>
      <c r="H1891" t="s">
        <v>1</v>
      </c>
      <c r="J1891" t="s">
        <v>689</v>
      </c>
    </row>
    <row r="1892" spans="1:10" x14ac:dyDescent="0.25">
      <c r="A1892" t="s">
        <v>1616</v>
      </c>
      <c r="D1892" t="s">
        <v>1617</v>
      </c>
      <c r="E1892">
        <v>2016</v>
      </c>
      <c r="F1892">
        <v>8</v>
      </c>
      <c r="G1892" t="s">
        <v>1624</v>
      </c>
      <c r="H1892" t="s">
        <v>1</v>
      </c>
      <c r="J1892" t="s">
        <v>689</v>
      </c>
    </row>
    <row r="1893" spans="1:10" x14ac:dyDescent="0.25">
      <c r="A1893" t="s">
        <v>1616</v>
      </c>
      <c r="D1893" t="s">
        <v>1617</v>
      </c>
      <c r="E1893">
        <v>2016</v>
      </c>
      <c r="F1893">
        <v>9</v>
      </c>
      <c r="G1893" t="s">
        <v>1625</v>
      </c>
      <c r="H1893" t="s">
        <v>1</v>
      </c>
      <c r="J1893" t="s">
        <v>689</v>
      </c>
    </row>
    <row r="1894" spans="1:10" x14ac:dyDescent="0.25">
      <c r="A1894" t="s">
        <v>1616</v>
      </c>
      <c r="D1894" t="s">
        <v>1617</v>
      </c>
      <c r="E1894">
        <v>2016</v>
      </c>
      <c r="F1894">
        <v>10</v>
      </c>
      <c r="G1894" t="s">
        <v>1626</v>
      </c>
      <c r="H1894" t="s">
        <v>1</v>
      </c>
      <c r="J1894" t="s">
        <v>689</v>
      </c>
    </row>
    <row r="1895" spans="1:10" x14ac:dyDescent="0.25">
      <c r="A1895" t="s">
        <v>1616</v>
      </c>
      <c r="D1895" t="s">
        <v>1617</v>
      </c>
      <c r="E1895">
        <v>2016</v>
      </c>
      <c r="F1895">
        <v>11</v>
      </c>
      <c r="G1895" t="s">
        <v>1627</v>
      </c>
      <c r="H1895" t="s">
        <v>1</v>
      </c>
      <c r="J1895" t="s">
        <v>689</v>
      </c>
    </row>
    <row r="1896" spans="1:10" x14ac:dyDescent="0.25">
      <c r="A1896" t="s">
        <v>1616</v>
      </c>
      <c r="D1896" t="s">
        <v>1617</v>
      </c>
      <c r="E1896">
        <v>2016</v>
      </c>
      <c r="F1896">
        <v>12</v>
      </c>
      <c r="G1896" t="s">
        <v>1628</v>
      </c>
      <c r="H1896" t="s">
        <v>1</v>
      </c>
      <c r="J1896" t="s">
        <v>689</v>
      </c>
    </row>
    <row r="1897" spans="1:10" x14ac:dyDescent="0.25">
      <c r="A1897" t="s">
        <v>1616</v>
      </c>
      <c r="D1897" t="s">
        <v>1617</v>
      </c>
      <c r="E1897">
        <v>2016</v>
      </c>
      <c r="F1897">
        <v>13</v>
      </c>
      <c r="G1897" t="s">
        <v>1629</v>
      </c>
      <c r="H1897" t="s">
        <v>1</v>
      </c>
      <c r="J1897" t="s">
        <v>689</v>
      </c>
    </row>
    <row r="1898" spans="1:10" x14ac:dyDescent="0.25">
      <c r="A1898" t="s">
        <v>1616</v>
      </c>
      <c r="D1898" t="s">
        <v>1617</v>
      </c>
      <c r="E1898">
        <v>2016</v>
      </c>
      <c r="F1898">
        <v>14</v>
      </c>
      <c r="G1898" t="s">
        <v>1630</v>
      </c>
      <c r="H1898" t="s">
        <v>1</v>
      </c>
      <c r="J1898" t="s">
        <v>689</v>
      </c>
    </row>
    <row r="1899" spans="1:10" x14ac:dyDescent="0.25">
      <c r="A1899" t="s">
        <v>1616</v>
      </c>
      <c r="D1899" t="s">
        <v>1617</v>
      </c>
      <c r="E1899">
        <v>2016</v>
      </c>
      <c r="F1899">
        <v>15</v>
      </c>
      <c r="G1899" t="s">
        <v>1631</v>
      </c>
      <c r="H1899" t="s">
        <v>1</v>
      </c>
      <c r="J1899" t="s">
        <v>689</v>
      </c>
    </row>
    <row r="1900" spans="1:10" x14ac:dyDescent="0.25">
      <c r="A1900" t="s">
        <v>1632</v>
      </c>
      <c r="B1900">
        <v>4227378050005</v>
      </c>
      <c r="D1900" t="s">
        <v>1633</v>
      </c>
      <c r="E1900">
        <v>2016</v>
      </c>
      <c r="F1900">
        <v>1</v>
      </c>
      <c r="G1900" t="s">
        <v>1634</v>
      </c>
      <c r="H1900" t="s">
        <v>1</v>
      </c>
      <c r="J1900" t="s">
        <v>689</v>
      </c>
    </row>
    <row r="1901" spans="1:10" x14ac:dyDescent="0.25">
      <c r="A1901" t="s">
        <v>1632</v>
      </c>
      <c r="B1901">
        <v>4227378050005</v>
      </c>
      <c r="D1901" t="s">
        <v>1633</v>
      </c>
      <c r="E1901">
        <v>2016</v>
      </c>
      <c r="F1901">
        <v>2</v>
      </c>
      <c r="G1901" t="s">
        <v>1635</v>
      </c>
      <c r="H1901" t="s">
        <v>1</v>
      </c>
      <c r="J1901" t="s">
        <v>689</v>
      </c>
    </row>
    <row r="1902" spans="1:10" x14ac:dyDescent="0.25">
      <c r="A1902" t="s">
        <v>1632</v>
      </c>
      <c r="B1902">
        <v>4227378050005</v>
      </c>
      <c r="D1902" t="s">
        <v>1633</v>
      </c>
      <c r="E1902">
        <v>2016</v>
      </c>
      <c r="F1902">
        <v>3</v>
      </c>
      <c r="G1902" t="s">
        <v>1636</v>
      </c>
      <c r="H1902" t="s">
        <v>1</v>
      </c>
      <c r="J1902" t="s">
        <v>689</v>
      </c>
    </row>
    <row r="1903" spans="1:10" x14ac:dyDescent="0.25">
      <c r="A1903" t="s">
        <v>1632</v>
      </c>
      <c r="B1903">
        <v>4227378050005</v>
      </c>
      <c r="D1903" t="s">
        <v>1633</v>
      </c>
      <c r="E1903">
        <v>2016</v>
      </c>
      <c r="F1903">
        <v>4</v>
      </c>
      <c r="G1903" t="s">
        <v>1637</v>
      </c>
      <c r="H1903" t="s">
        <v>1</v>
      </c>
      <c r="J1903" t="s">
        <v>689</v>
      </c>
    </row>
    <row r="1904" spans="1:10" x14ac:dyDescent="0.25">
      <c r="A1904" t="s">
        <v>1632</v>
      </c>
      <c r="B1904">
        <v>4227378050005</v>
      </c>
      <c r="D1904" t="s">
        <v>1633</v>
      </c>
      <c r="E1904">
        <v>2016</v>
      </c>
      <c r="F1904">
        <v>5</v>
      </c>
      <c r="G1904" t="s">
        <v>1638</v>
      </c>
      <c r="H1904" t="s">
        <v>1</v>
      </c>
      <c r="J1904" t="s">
        <v>689</v>
      </c>
    </row>
    <row r="1905" spans="1:10" x14ac:dyDescent="0.25">
      <c r="A1905" t="s">
        <v>1639</v>
      </c>
      <c r="B1905">
        <v>4201141000004</v>
      </c>
      <c r="D1905" t="s">
        <v>1640</v>
      </c>
      <c r="E1905">
        <v>2016</v>
      </c>
      <c r="F1905">
        <v>1</v>
      </c>
      <c r="G1905" t="s">
        <v>1950</v>
      </c>
      <c r="H1905" t="s">
        <v>1</v>
      </c>
      <c r="J1905" t="s">
        <v>689</v>
      </c>
    </row>
    <row r="1906" spans="1:10" x14ac:dyDescent="0.25">
      <c r="A1906" t="s">
        <v>1639</v>
      </c>
      <c r="B1906">
        <v>4201141000004</v>
      </c>
      <c r="D1906" t="s">
        <v>1640</v>
      </c>
      <c r="E1906">
        <v>2016</v>
      </c>
      <c r="F1906">
        <v>2</v>
      </c>
      <c r="G1906" t="s">
        <v>2253</v>
      </c>
      <c r="H1906" t="s">
        <v>1</v>
      </c>
      <c r="J1906" t="s">
        <v>689</v>
      </c>
    </row>
    <row r="1907" spans="1:10" x14ac:dyDescent="0.25">
      <c r="A1907" t="s">
        <v>1639</v>
      </c>
      <c r="B1907">
        <v>4201141000004</v>
      </c>
      <c r="D1907" t="s">
        <v>1640</v>
      </c>
      <c r="E1907">
        <v>2016</v>
      </c>
      <c r="F1907">
        <v>3</v>
      </c>
      <c r="G1907" t="s">
        <v>1641</v>
      </c>
      <c r="H1907" t="s">
        <v>1</v>
      </c>
      <c r="J1907" t="s">
        <v>689</v>
      </c>
    </row>
    <row r="1908" spans="1:10" x14ac:dyDescent="0.25">
      <c r="A1908" t="s">
        <v>1639</v>
      </c>
      <c r="B1908">
        <v>4201141000004</v>
      </c>
      <c r="D1908" t="s">
        <v>1640</v>
      </c>
      <c r="E1908">
        <v>2016</v>
      </c>
      <c r="F1908">
        <v>4</v>
      </c>
      <c r="G1908" t="s">
        <v>1951</v>
      </c>
      <c r="H1908" t="s">
        <v>1</v>
      </c>
      <c r="J1908" t="s">
        <v>689</v>
      </c>
    </row>
    <row r="1909" spans="1:10" x14ac:dyDescent="0.25">
      <c r="A1909" t="s">
        <v>1639</v>
      </c>
      <c r="B1909">
        <v>4201141000004</v>
      </c>
      <c r="D1909" t="s">
        <v>1640</v>
      </c>
      <c r="E1909">
        <v>2016</v>
      </c>
      <c r="F1909">
        <v>5</v>
      </c>
      <c r="G1909" t="s">
        <v>1642</v>
      </c>
      <c r="H1909" t="s">
        <v>1</v>
      </c>
      <c r="J1909" t="s">
        <v>689</v>
      </c>
    </row>
    <row r="1910" spans="1:10" x14ac:dyDescent="0.25">
      <c r="A1910" t="s">
        <v>1639</v>
      </c>
      <c r="B1910">
        <v>4201141000004</v>
      </c>
      <c r="D1910" t="s">
        <v>1640</v>
      </c>
      <c r="E1910">
        <v>2016</v>
      </c>
      <c r="F1910">
        <v>6</v>
      </c>
      <c r="G1910" t="s">
        <v>1952</v>
      </c>
      <c r="H1910" t="s">
        <v>1</v>
      </c>
      <c r="J1910" t="s">
        <v>689</v>
      </c>
    </row>
    <row r="1911" spans="1:10" x14ac:dyDescent="0.25">
      <c r="A1911" t="s">
        <v>1639</v>
      </c>
      <c r="B1911">
        <v>4201141000004</v>
      </c>
      <c r="D1911" t="s">
        <v>1640</v>
      </c>
      <c r="E1911">
        <v>2016</v>
      </c>
      <c r="F1911">
        <v>7</v>
      </c>
      <c r="G1911" t="s">
        <v>1643</v>
      </c>
      <c r="H1911" t="s">
        <v>1</v>
      </c>
      <c r="J1911" t="s">
        <v>689</v>
      </c>
    </row>
    <row r="1912" spans="1:10" x14ac:dyDescent="0.25">
      <c r="A1912" t="s">
        <v>1639</v>
      </c>
      <c r="B1912">
        <v>4201141000004</v>
      </c>
      <c r="D1912" t="s">
        <v>1640</v>
      </c>
      <c r="E1912">
        <v>2016</v>
      </c>
      <c r="F1912">
        <v>8</v>
      </c>
      <c r="G1912" t="s">
        <v>1953</v>
      </c>
      <c r="H1912" t="s">
        <v>1</v>
      </c>
      <c r="J1912" t="s">
        <v>689</v>
      </c>
    </row>
    <row r="1913" spans="1:10" x14ac:dyDescent="0.25">
      <c r="A1913" t="s">
        <v>1639</v>
      </c>
      <c r="B1913">
        <v>4201141000004</v>
      </c>
      <c r="D1913" t="s">
        <v>1640</v>
      </c>
      <c r="E1913">
        <v>2016</v>
      </c>
      <c r="F1913">
        <v>9</v>
      </c>
      <c r="G1913" t="s">
        <v>1954</v>
      </c>
      <c r="H1913" t="s">
        <v>1</v>
      </c>
      <c r="J1913" t="s">
        <v>689</v>
      </c>
    </row>
    <row r="1914" spans="1:10" x14ac:dyDescent="0.25">
      <c r="A1914" t="s">
        <v>1639</v>
      </c>
      <c r="B1914">
        <v>4201141000004</v>
      </c>
      <c r="D1914" t="s">
        <v>1640</v>
      </c>
      <c r="E1914">
        <v>2016</v>
      </c>
      <c r="F1914">
        <v>10</v>
      </c>
      <c r="G1914" t="s">
        <v>1955</v>
      </c>
      <c r="H1914" t="s">
        <v>1</v>
      </c>
      <c r="J1914" t="s">
        <v>689</v>
      </c>
    </row>
    <row r="1915" spans="1:10" x14ac:dyDescent="0.25">
      <c r="A1915" t="s">
        <v>1639</v>
      </c>
      <c r="B1915">
        <v>4201141000004</v>
      </c>
      <c r="D1915" t="s">
        <v>1640</v>
      </c>
      <c r="E1915">
        <v>2016</v>
      </c>
      <c r="F1915">
        <v>11</v>
      </c>
      <c r="G1915" t="s">
        <v>1956</v>
      </c>
      <c r="H1915" t="s">
        <v>1</v>
      </c>
      <c r="J1915" t="s">
        <v>689</v>
      </c>
    </row>
    <row r="1916" spans="1:10" x14ac:dyDescent="0.25">
      <c r="A1916" t="s">
        <v>1639</v>
      </c>
      <c r="B1916">
        <v>4201141000004</v>
      </c>
      <c r="D1916" t="s">
        <v>1640</v>
      </c>
      <c r="E1916">
        <v>2016</v>
      </c>
      <c r="F1916">
        <v>12</v>
      </c>
      <c r="G1916" t="s">
        <v>1957</v>
      </c>
      <c r="H1916" t="s">
        <v>1</v>
      </c>
      <c r="J1916" t="s">
        <v>689</v>
      </c>
    </row>
    <row r="1917" spans="1:10" x14ac:dyDescent="0.25">
      <c r="A1917" t="s">
        <v>1639</v>
      </c>
      <c r="B1917">
        <v>4201141000004</v>
      </c>
      <c r="D1917" t="s">
        <v>1640</v>
      </c>
      <c r="E1917">
        <v>2016</v>
      </c>
      <c r="F1917">
        <v>13</v>
      </c>
      <c r="G1917" t="s">
        <v>1958</v>
      </c>
      <c r="H1917" t="s">
        <v>1</v>
      </c>
      <c r="J1917" t="s">
        <v>689</v>
      </c>
    </row>
    <row r="1918" spans="1:10" x14ac:dyDescent="0.25">
      <c r="A1918" t="s">
        <v>1639</v>
      </c>
      <c r="B1918">
        <v>4201141000004</v>
      </c>
      <c r="D1918" t="s">
        <v>1640</v>
      </c>
      <c r="E1918">
        <v>2016</v>
      </c>
      <c r="F1918">
        <v>14</v>
      </c>
      <c r="G1918" t="s">
        <v>1959</v>
      </c>
      <c r="H1918" t="s">
        <v>1</v>
      </c>
      <c r="J1918" t="s">
        <v>689</v>
      </c>
    </row>
    <row r="1919" spans="1:10" x14ac:dyDescent="0.25">
      <c r="A1919" t="s">
        <v>1639</v>
      </c>
      <c r="B1919">
        <v>4201141000004</v>
      </c>
      <c r="D1919" t="s">
        <v>1640</v>
      </c>
      <c r="E1919">
        <v>2016</v>
      </c>
      <c r="F1919">
        <v>15</v>
      </c>
      <c r="G1919" t="s">
        <v>1960</v>
      </c>
      <c r="H1919" t="s">
        <v>1</v>
      </c>
      <c r="J1919" t="s">
        <v>689</v>
      </c>
    </row>
    <row r="1920" spans="1:10" x14ac:dyDescent="0.25">
      <c r="A1920" t="s">
        <v>1639</v>
      </c>
      <c r="B1920">
        <v>4201141000004</v>
      </c>
      <c r="D1920" t="s">
        <v>1640</v>
      </c>
      <c r="E1920">
        <v>2016</v>
      </c>
      <c r="F1920">
        <v>16</v>
      </c>
      <c r="G1920" t="s">
        <v>1961</v>
      </c>
      <c r="H1920" t="s">
        <v>1</v>
      </c>
      <c r="J1920" t="s">
        <v>689</v>
      </c>
    </row>
    <row r="1921" spans="1:10" x14ac:dyDescent="0.25">
      <c r="A1921" t="s">
        <v>1639</v>
      </c>
      <c r="B1921">
        <v>4201141000004</v>
      </c>
      <c r="D1921" t="s">
        <v>1640</v>
      </c>
      <c r="E1921">
        <v>2016</v>
      </c>
      <c r="F1921">
        <v>17</v>
      </c>
      <c r="G1921" t="s">
        <v>1962</v>
      </c>
      <c r="H1921" t="s">
        <v>1</v>
      </c>
      <c r="J1921" t="s">
        <v>689</v>
      </c>
    </row>
    <row r="1922" spans="1:10" x14ac:dyDescent="0.25">
      <c r="A1922" t="s">
        <v>1639</v>
      </c>
      <c r="B1922">
        <v>4201141000004</v>
      </c>
      <c r="D1922" t="s">
        <v>1640</v>
      </c>
      <c r="E1922">
        <v>2016</v>
      </c>
      <c r="F1922">
        <v>18</v>
      </c>
      <c r="G1922" t="s">
        <v>1931</v>
      </c>
      <c r="H1922" t="s">
        <v>1</v>
      </c>
      <c r="J1922" t="s">
        <v>689</v>
      </c>
    </row>
    <row r="1923" spans="1:10" x14ac:dyDescent="0.25">
      <c r="A1923" t="s">
        <v>1639</v>
      </c>
      <c r="B1923">
        <v>4201141000004</v>
      </c>
      <c r="D1923" t="s">
        <v>1640</v>
      </c>
      <c r="E1923">
        <v>2016</v>
      </c>
      <c r="F1923">
        <v>19</v>
      </c>
      <c r="G1923" t="s">
        <v>1963</v>
      </c>
      <c r="H1923" t="s">
        <v>1</v>
      </c>
      <c r="J1923" t="s">
        <v>689</v>
      </c>
    </row>
    <row r="1924" spans="1:10" x14ac:dyDescent="0.25">
      <c r="A1924" t="s">
        <v>1639</v>
      </c>
      <c r="B1924">
        <v>4201141000004</v>
      </c>
      <c r="D1924" t="s">
        <v>1640</v>
      </c>
      <c r="E1924">
        <v>2016</v>
      </c>
      <c r="F1924">
        <v>20</v>
      </c>
      <c r="G1924" t="s">
        <v>1731</v>
      </c>
      <c r="H1924" t="s">
        <v>1</v>
      </c>
      <c r="J1924" t="s">
        <v>689</v>
      </c>
    </row>
    <row r="1925" spans="1:10" x14ac:dyDescent="0.25">
      <c r="A1925" t="s">
        <v>1639</v>
      </c>
      <c r="B1925">
        <v>4201141000004</v>
      </c>
      <c r="D1925" t="s">
        <v>1640</v>
      </c>
      <c r="E1925">
        <v>2016</v>
      </c>
      <c r="F1925">
        <v>21</v>
      </c>
      <c r="G1925" t="s">
        <v>1644</v>
      </c>
      <c r="H1925" t="s">
        <v>1</v>
      </c>
      <c r="J1925" t="s">
        <v>689</v>
      </c>
    </row>
    <row r="1926" spans="1:10" x14ac:dyDescent="0.25">
      <c r="A1926" t="s">
        <v>1639</v>
      </c>
      <c r="B1926">
        <v>4201141000004</v>
      </c>
      <c r="D1926" t="s">
        <v>1640</v>
      </c>
      <c r="E1926">
        <v>2016</v>
      </c>
      <c r="F1926">
        <v>22</v>
      </c>
      <c r="G1926" t="s">
        <v>1645</v>
      </c>
      <c r="H1926" t="s">
        <v>1</v>
      </c>
      <c r="J1926" t="s">
        <v>689</v>
      </c>
    </row>
    <row r="1927" spans="1:10" x14ac:dyDescent="0.25">
      <c r="A1927" t="s">
        <v>1639</v>
      </c>
      <c r="B1927">
        <v>4201141000004</v>
      </c>
      <c r="D1927" t="s">
        <v>1640</v>
      </c>
      <c r="E1927">
        <v>2016</v>
      </c>
      <c r="F1927">
        <v>23</v>
      </c>
      <c r="G1927" t="s">
        <v>1646</v>
      </c>
      <c r="H1927" t="s">
        <v>1</v>
      </c>
      <c r="J1927" t="s">
        <v>689</v>
      </c>
    </row>
    <row r="1928" spans="1:10" x14ac:dyDescent="0.25">
      <c r="A1928" t="s">
        <v>1674</v>
      </c>
      <c r="B1928">
        <v>4218303300007</v>
      </c>
      <c r="D1928" t="s">
        <v>1675</v>
      </c>
      <c r="E1928">
        <v>2016</v>
      </c>
      <c r="F1928">
        <v>1</v>
      </c>
      <c r="G1928" t="s">
        <v>1676</v>
      </c>
      <c r="H1928" t="s">
        <v>1</v>
      </c>
      <c r="J1928" t="s">
        <v>689</v>
      </c>
    </row>
    <row r="1929" spans="1:10" x14ac:dyDescent="0.25">
      <c r="A1929" t="s">
        <v>1674</v>
      </c>
      <c r="B1929">
        <v>4218303300007</v>
      </c>
      <c r="D1929" t="s">
        <v>1675</v>
      </c>
      <c r="E1929">
        <v>2016</v>
      </c>
      <c r="F1929">
        <v>2</v>
      </c>
      <c r="G1929" t="s">
        <v>1677</v>
      </c>
      <c r="H1929" t="s">
        <v>1</v>
      </c>
      <c r="J1929" t="s">
        <v>689</v>
      </c>
    </row>
    <row r="1930" spans="1:10" x14ac:dyDescent="0.25">
      <c r="A1930" t="s">
        <v>1674</v>
      </c>
      <c r="B1930">
        <v>4218303300007</v>
      </c>
      <c r="D1930" t="s">
        <v>1675</v>
      </c>
      <c r="E1930">
        <v>2016</v>
      </c>
      <c r="F1930">
        <v>3</v>
      </c>
      <c r="G1930" t="s">
        <v>1678</v>
      </c>
      <c r="H1930" t="s">
        <v>1</v>
      </c>
      <c r="J1930" t="s">
        <v>689</v>
      </c>
    </row>
    <row r="1931" spans="1:10" x14ac:dyDescent="0.25">
      <c r="A1931" t="s">
        <v>1674</v>
      </c>
      <c r="B1931">
        <v>4218303300007</v>
      </c>
      <c r="D1931" t="s">
        <v>1675</v>
      </c>
      <c r="E1931">
        <v>2016</v>
      </c>
      <c r="F1931">
        <v>4</v>
      </c>
      <c r="G1931" t="s">
        <v>1679</v>
      </c>
      <c r="H1931" t="s">
        <v>1</v>
      </c>
      <c r="J1931" t="s">
        <v>689</v>
      </c>
    </row>
    <row r="1932" spans="1:10" x14ac:dyDescent="0.25">
      <c r="A1932" t="s">
        <v>1674</v>
      </c>
      <c r="B1932">
        <v>4218303300007</v>
      </c>
      <c r="D1932" t="s">
        <v>1675</v>
      </c>
      <c r="E1932">
        <v>2016</v>
      </c>
      <c r="F1932">
        <v>5</v>
      </c>
      <c r="G1932" t="s">
        <v>1680</v>
      </c>
      <c r="H1932" t="s">
        <v>1</v>
      </c>
      <c r="J1932" t="s">
        <v>689</v>
      </c>
    </row>
    <row r="1933" spans="1:10" x14ac:dyDescent="0.25">
      <c r="A1933" t="s">
        <v>1674</v>
      </c>
      <c r="B1933">
        <v>4218303300007</v>
      </c>
      <c r="D1933" t="s">
        <v>1675</v>
      </c>
      <c r="E1933">
        <v>2016</v>
      </c>
      <c r="F1933">
        <v>6</v>
      </c>
      <c r="G1933" t="s">
        <v>1681</v>
      </c>
      <c r="H1933" t="s">
        <v>1</v>
      </c>
      <c r="J1933" t="s">
        <v>689</v>
      </c>
    </row>
    <row r="1934" spans="1:10" x14ac:dyDescent="0.25">
      <c r="A1934" t="s">
        <v>1674</v>
      </c>
      <c r="B1934">
        <v>4218303300007</v>
      </c>
      <c r="D1934" t="s">
        <v>1675</v>
      </c>
      <c r="E1934">
        <v>2016</v>
      </c>
      <c r="F1934">
        <v>7</v>
      </c>
      <c r="G1934" t="s">
        <v>1682</v>
      </c>
      <c r="H1934" t="s">
        <v>1</v>
      </c>
      <c r="J1934" t="s">
        <v>689</v>
      </c>
    </row>
    <row r="1935" spans="1:10" x14ac:dyDescent="0.25">
      <c r="A1935" t="s">
        <v>1674</v>
      </c>
      <c r="B1935">
        <v>4218303300007</v>
      </c>
      <c r="D1935" t="s">
        <v>1675</v>
      </c>
      <c r="E1935">
        <v>2016</v>
      </c>
      <c r="F1935">
        <v>8</v>
      </c>
      <c r="G1935" t="s">
        <v>1683</v>
      </c>
      <c r="H1935" t="s">
        <v>1</v>
      </c>
      <c r="J1935" t="s">
        <v>689</v>
      </c>
    </row>
    <row r="1936" spans="1:10" x14ac:dyDescent="0.25">
      <c r="A1936" t="s">
        <v>1674</v>
      </c>
      <c r="B1936">
        <v>4218303300007</v>
      </c>
      <c r="D1936" t="s">
        <v>1675</v>
      </c>
      <c r="E1936">
        <v>2016</v>
      </c>
      <c r="F1936">
        <v>9</v>
      </c>
      <c r="G1936" t="s">
        <v>1684</v>
      </c>
      <c r="H1936" t="s">
        <v>1</v>
      </c>
      <c r="J1936" t="s">
        <v>689</v>
      </c>
    </row>
    <row r="1937" spans="1:10" x14ac:dyDescent="0.25">
      <c r="A1937" t="s">
        <v>1674</v>
      </c>
      <c r="B1937">
        <v>4218303300007</v>
      </c>
      <c r="D1937" t="s">
        <v>1675</v>
      </c>
      <c r="E1937">
        <v>2016</v>
      </c>
      <c r="F1937">
        <v>10</v>
      </c>
      <c r="G1937" t="s">
        <v>1685</v>
      </c>
      <c r="H1937" t="s">
        <v>1</v>
      </c>
      <c r="J1937" t="s">
        <v>689</v>
      </c>
    </row>
    <row r="1938" spans="1:10" x14ac:dyDescent="0.25">
      <c r="A1938" t="s">
        <v>1674</v>
      </c>
      <c r="B1938">
        <v>4218303300007</v>
      </c>
      <c r="D1938" t="s">
        <v>1675</v>
      </c>
      <c r="E1938">
        <v>2016</v>
      </c>
      <c r="F1938">
        <v>11</v>
      </c>
      <c r="G1938" t="s">
        <v>1686</v>
      </c>
      <c r="H1938" t="s">
        <v>1</v>
      </c>
      <c r="J1938" t="s">
        <v>689</v>
      </c>
    </row>
    <row r="1939" spans="1:10" x14ac:dyDescent="0.25">
      <c r="A1939" t="s">
        <v>1674</v>
      </c>
      <c r="B1939">
        <v>4218303300007</v>
      </c>
      <c r="D1939" t="s">
        <v>1675</v>
      </c>
      <c r="E1939">
        <v>2016</v>
      </c>
      <c r="F1939">
        <v>12</v>
      </c>
      <c r="G1939" t="s">
        <v>1967</v>
      </c>
      <c r="H1939" t="s">
        <v>1</v>
      </c>
      <c r="J1939" t="s">
        <v>689</v>
      </c>
    </row>
    <row r="1940" spans="1:10" x14ac:dyDescent="0.25">
      <c r="A1940" t="s">
        <v>1674</v>
      </c>
      <c r="B1940">
        <v>4218303300007</v>
      </c>
      <c r="D1940" t="s">
        <v>1675</v>
      </c>
      <c r="E1940">
        <v>2016</v>
      </c>
      <c r="F1940">
        <v>13</v>
      </c>
      <c r="G1940" t="s">
        <v>1687</v>
      </c>
      <c r="H1940" t="s">
        <v>1</v>
      </c>
      <c r="J1940" t="s">
        <v>689</v>
      </c>
    </row>
    <row r="1941" spans="1:10" x14ac:dyDescent="0.25">
      <c r="A1941" t="s">
        <v>1674</v>
      </c>
      <c r="B1941">
        <v>4218303300007</v>
      </c>
      <c r="D1941" t="s">
        <v>1675</v>
      </c>
      <c r="E1941">
        <v>2016</v>
      </c>
      <c r="F1941">
        <v>14</v>
      </c>
      <c r="G1941" t="s">
        <v>1968</v>
      </c>
      <c r="H1941" t="s">
        <v>1</v>
      </c>
      <c r="J1941" t="s">
        <v>689</v>
      </c>
    </row>
    <row r="1942" spans="1:10" x14ac:dyDescent="0.25">
      <c r="A1942" t="s">
        <v>1674</v>
      </c>
      <c r="B1942">
        <v>4218303300007</v>
      </c>
      <c r="D1942" t="s">
        <v>1675</v>
      </c>
      <c r="E1942">
        <v>2016</v>
      </c>
      <c r="F1942">
        <v>15</v>
      </c>
      <c r="G1942" t="s">
        <v>1688</v>
      </c>
      <c r="H1942" t="s">
        <v>1</v>
      </c>
      <c r="J1942" t="s">
        <v>689</v>
      </c>
    </row>
    <row r="1943" spans="1:10" x14ac:dyDescent="0.25">
      <c r="A1943" t="s">
        <v>1674</v>
      </c>
      <c r="B1943">
        <v>4218303300007</v>
      </c>
      <c r="D1943" t="s">
        <v>1675</v>
      </c>
      <c r="E1943">
        <v>2016</v>
      </c>
      <c r="F1943">
        <v>16</v>
      </c>
      <c r="G1943" t="s">
        <v>1689</v>
      </c>
      <c r="H1943" t="s">
        <v>1</v>
      </c>
      <c r="J1943" t="s">
        <v>689</v>
      </c>
    </row>
    <row r="1944" spans="1:10" x14ac:dyDescent="0.25">
      <c r="A1944" t="s">
        <v>1674</v>
      </c>
      <c r="B1944">
        <v>4218303300007</v>
      </c>
      <c r="D1944" t="s">
        <v>1675</v>
      </c>
      <c r="E1944">
        <v>2016</v>
      </c>
      <c r="F1944">
        <v>17</v>
      </c>
      <c r="G1944" t="s">
        <v>1690</v>
      </c>
      <c r="H1944" t="s">
        <v>1</v>
      </c>
      <c r="J1944" t="s">
        <v>689</v>
      </c>
    </row>
    <row r="1945" spans="1:10" x14ac:dyDescent="0.25">
      <c r="A1945" t="s">
        <v>1674</v>
      </c>
      <c r="B1945">
        <v>4218303300007</v>
      </c>
      <c r="D1945" t="s">
        <v>1675</v>
      </c>
      <c r="E1945">
        <v>2016</v>
      </c>
      <c r="F1945">
        <v>18</v>
      </c>
      <c r="G1945" t="s">
        <v>1691</v>
      </c>
      <c r="H1945" t="s">
        <v>1</v>
      </c>
      <c r="J1945" t="s">
        <v>689</v>
      </c>
    </row>
    <row r="1946" spans="1:10" x14ac:dyDescent="0.25">
      <c r="A1946" t="s">
        <v>1674</v>
      </c>
      <c r="B1946">
        <v>4218303300007</v>
      </c>
      <c r="D1946" t="s">
        <v>1675</v>
      </c>
      <c r="E1946">
        <v>2016</v>
      </c>
      <c r="F1946">
        <v>19</v>
      </c>
      <c r="G1946" t="s">
        <v>1692</v>
      </c>
      <c r="H1946" t="s">
        <v>1</v>
      </c>
      <c r="J1946" t="s">
        <v>689</v>
      </c>
    </row>
    <row r="1947" spans="1:10" x14ac:dyDescent="0.25">
      <c r="A1947" t="s">
        <v>1693</v>
      </c>
      <c r="B1947">
        <v>4218303300007</v>
      </c>
      <c r="D1947" t="s">
        <v>1694</v>
      </c>
      <c r="E1947">
        <v>2016</v>
      </c>
      <c r="F1947">
        <v>1</v>
      </c>
      <c r="G1947" t="s">
        <v>1695</v>
      </c>
      <c r="H1947" t="s">
        <v>1</v>
      </c>
      <c r="J1947" t="s">
        <v>689</v>
      </c>
    </row>
    <row r="1948" spans="1:10" x14ac:dyDescent="0.25">
      <c r="A1948" t="s">
        <v>1693</v>
      </c>
      <c r="B1948">
        <v>4218303300007</v>
      </c>
      <c r="D1948" t="s">
        <v>1694</v>
      </c>
      <c r="E1948">
        <v>2016</v>
      </c>
      <c r="F1948">
        <v>2</v>
      </c>
      <c r="G1948" t="s">
        <v>1676</v>
      </c>
      <c r="H1948" t="s">
        <v>1</v>
      </c>
      <c r="J1948" t="s">
        <v>689</v>
      </c>
    </row>
    <row r="1949" spans="1:10" x14ac:dyDescent="0.25">
      <c r="A1949" t="s">
        <v>1693</v>
      </c>
      <c r="B1949">
        <v>4218303300007</v>
      </c>
      <c r="D1949" t="s">
        <v>1694</v>
      </c>
      <c r="E1949">
        <v>2016</v>
      </c>
      <c r="F1949">
        <v>3</v>
      </c>
      <c r="G1949" t="s">
        <v>1677</v>
      </c>
      <c r="H1949" t="s">
        <v>1</v>
      </c>
      <c r="J1949" t="s">
        <v>689</v>
      </c>
    </row>
    <row r="1950" spans="1:10" x14ac:dyDescent="0.25">
      <c r="A1950" t="s">
        <v>1693</v>
      </c>
      <c r="B1950">
        <v>4218303300007</v>
      </c>
      <c r="D1950" t="s">
        <v>1694</v>
      </c>
      <c r="E1950">
        <v>2016</v>
      </c>
      <c r="F1950">
        <v>4</v>
      </c>
      <c r="G1950" t="s">
        <v>1678</v>
      </c>
      <c r="H1950" t="s">
        <v>1</v>
      </c>
      <c r="J1950" t="s">
        <v>689</v>
      </c>
    </row>
    <row r="1951" spans="1:10" x14ac:dyDescent="0.25">
      <c r="A1951" t="s">
        <v>1693</v>
      </c>
      <c r="B1951">
        <v>4218303300007</v>
      </c>
      <c r="D1951" t="s">
        <v>1694</v>
      </c>
      <c r="E1951">
        <v>2016</v>
      </c>
      <c r="F1951">
        <v>5</v>
      </c>
      <c r="G1951" t="s">
        <v>1680</v>
      </c>
      <c r="H1951" t="s">
        <v>1</v>
      </c>
      <c r="J1951" t="s">
        <v>689</v>
      </c>
    </row>
    <row r="1952" spans="1:10" x14ac:dyDescent="0.25">
      <c r="A1952" t="s">
        <v>1693</v>
      </c>
      <c r="B1952">
        <v>4218303300007</v>
      </c>
      <c r="D1952" t="s">
        <v>1694</v>
      </c>
      <c r="E1952">
        <v>2016</v>
      </c>
      <c r="F1952">
        <v>6</v>
      </c>
      <c r="G1952" t="s">
        <v>1696</v>
      </c>
      <c r="H1952" t="s">
        <v>1</v>
      </c>
      <c r="J1952" t="s">
        <v>689</v>
      </c>
    </row>
    <row r="1953" spans="1:10" x14ac:dyDescent="0.25">
      <c r="A1953" t="s">
        <v>1693</v>
      </c>
      <c r="B1953">
        <v>4218303300007</v>
      </c>
      <c r="D1953" t="s">
        <v>1694</v>
      </c>
      <c r="E1953">
        <v>2016</v>
      </c>
      <c r="F1953">
        <v>7</v>
      </c>
      <c r="G1953" t="s">
        <v>1697</v>
      </c>
      <c r="H1953" t="s">
        <v>1</v>
      </c>
      <c r="J1953" t="s">
        <v>689</v>
      </c>
    </row>
    <row r="1954" spans="1:10" x14ac:dyDescent="0.25">
      <c r="A1954" t="s">
        <v>1693</v>
      </c>
      <c r="B1954">
        <v>4218303300007</v>
      </c>
      <c r="D1954" t="s">
        <v>1694</v>
      </c>
      <c r="E1954">
        <v>2016</v>
      </c>
      <c r="F1954">
        <v>8</v>
      </c>
      <c r="G1954" t="s">
        <v>1698</v>
      </c>
      <c r="H1954" t="s">
        <v>1</v>
      </c>
      <c r="J1954" t="s">
        <v>689</v>
      </c>
    </row>
    <row r="1955" spans="1:10" x14ac:dyDescent="0.25">
      <c r="A1955" t="s">
        <v>1693</v>
      </c>
      <c r="B1955">
        <v>4218303300007</v>
      </c>
      <c r="D1955" t="s">
        <v>1694</v>
      </c>
      <c r="E1955">
        <v>2016</v>
      </c>
      <c r="F1955">
        <v>9</v>
      </c>
      <c r="G1955" t="s">
        <v>1683</v>
      </c>
      <c r="H1955" t="s">
        <v>1</v>
      </c>
      <c r="J1955" t="s">
        <v>689</v>
      </c>
    </row>
    <row r="1956" spans="1:10" x14ac:dyDescent="0.25">
      <c r="A1956" t="s">
        <v>1693</v>
      </c>
      <c r="B1956">
        <v>4218303300007</v>
      </c>
      <c r="D1956" t="s">
        <v>1694</v>
      </c>
      <c r="E1956">
        <v>2016</v>
      </c>
      <c r="F1956">
        <v>10</v>
      </c>
      <c r="G1956" t="s">
        <v>1699</v>
      </c>
      <c r="H1956" t="s">
        <v>1</v>
      </c>
      <c r="J1956" t="s">
        <v>689</v>
      </c>
    </row>
    <row r="1957" spans="1:10" x14ac:dyDescent="0.25">
      <c r="A1957" t="s">
        <v>1693</v>
      </c>
      <c r="B1957">
        <v>4218303300007</v>
      </c>
      <c r="D1957" t="s">
        <v>1694</v>
      </c>
      <c r="E1957">
        <v>2016</v>
      </c>
      <c r="F1957">
        <v>11</v>
      </c>
      <c r="G1957" t="s">
        <v>1700</v>
      </c>
      <c r="H1957" t="s">
        <v>1</v>
      </c>
      <c r="J1957" t="s">
        <v>689</v>
      </c>
    </row>
    <row r="1958" spans="1:10" x14ac:dyDescent="0.25">
      <c r="A1958" t="s">
        <v>1693</v>
      </c>
      <c r="B1958">
        <v>4218303300007</v>
      </c>
      <c r="D1958" t="s">
        <v>1694</v>
      </c>
      <c r="E1958">
        <v>2016</v>
      </c>
      <c r="F1958">
        <v>12</v>
      </c>
      <c r="G1958" t="s">
        <v>1701</v>
      </c>
      <c r="H1958" t="s">
        <v>1</v>
      </c>
      <c r="J1958" t="s">
        <v>689</v>
      </c>
    </row>
    <row r="1959" spans="1:10" x14ac:dyDescent="0.25">
      <c r="A1959" t="s">
        <v>1693</v>
      </c>
      <c r="B1959">
        <v>4218303300007</v>
      </c>
      <c r="D1959" t="s">
        <v>1694</v>
      </c>
      <c r="E1959">
        <v>2016</v>
      </c>
      <c r="F1959">
        <v>13</v>
      </c>
      <c r="G1959" t="s">
        <v>1969</v>
      </c>
      <c r="H1959" t="s">
        <v>1</v>
      </c>
      <c r="J1959" t="s">
        <v>689</v>
      </c>
    </row>
    <row r="1960" spans="1:10" x14ac:dyDescent="0.25">
      <c r="A1960" t="s">
        <v>1693</v>
      </c>
      <c r="B1960">
        <v>4218303300007</v>
      </c>
      <c r="D1960" t="s">
        <v>1694</v>
      </c>
      <c r="E1960">
        <v>2016</v>
      </c>
      <c r="F1960">
        <v>14</v>
      </c>
      <c r="G1960" t="s">
        <v>1702</v>
      </c>
      <c r="H1960" t="s">
        <v>1</v>
      </c>
      <c r="J1960" t="s">
        <v>689</v>
      </c>
    </row>
    <row r="1961" spans="1:10" x14ac:dyDescent="0.25">
      <c r="A1961" t="s">
        <v>1693</v>
      </c>
      <c r="B1961">
        <v>4218303300007</v>
      </c>
      <c r="D1961" t="s">
        <v>1694</v>
      </c>
      <c r="E1961">
        <v>2016</v>
      </c>
      <c r="F1961">
        <v>15</v>
      </c>
      <c r="G1961" t="s">
        <v>1703</v>
      </c>
      <c r="H1961" t="s">
        <v>1</v>
      </c>
      <c r="J1961" t="s">
        <v>689</v>
      </c>
    </row>
    <row r="1962" spans="1:10" x14ac:dyDescent="0.25">
      <c r="A1962" t="s">
        <v>1693</v>
      </c>
      <c r="B1962">
        <v>4218303300007</v>
      </c>
      <c r="D1962" t="s">
        <v>1694</v>
      </c>
      <c r="E1962">
        <v>2016</v>
      </c>
      <c r="F1962">
        <v>16</v>
      </c>
      <c r="G1962" t="s">
        <v>1690</v>
      </c>
      <c r="H1962" t="s">
        <v>1</v>
      </c>
      <c r="J1962" t="s">
        <v>689</v>
      </c>
    </row>
    <row r="1963" spans="1:10" x14ac:dyDescent="0.25">
      <c r="A1963" t="s">
        <v>1693</v>
      </c>
      <c r="B1963">
        <v>4218303300007</v>
      </c>
      <c r="D1963" t="s">
        <v>1694</v>
      </c>
      <c r="E1963">
        <v>2016</v>
      </c>
      <c r="F1963">
        <v>17</v>
      </c>
      <c r="G1963" t="s">
        <v>1704</v>
      </c>
      <c r="H1963" t="s">
        <v>1</v>
      </c>
      <c r="J1963" t="s">
        <v>689</v>
      </c>
    </row>
    <row r="1964" spans="1:10" x14ac:dyDescent="0.25">
      <c r="A1964" t="s">
        <v>1693</v>
      </c>
      <c r="B1964">
        <v>4218303300007</v>
      </c>
      <c r="D1964" t="s">
        <v>1694</v>
      </c>
      <c r="E1964">
        <v>2016</v>
      </c>
      <c r="F1964">
        <v>18</v>
      </c>
      <c r="G1964" t="s">
        <v>1692</v>
      </c>
      <c r="H1964" t="s">
        <v>1</v>
      </c>
      <c r="J1964" t="s">
        <v>689</v>
      </c>
    </row>
    <row r="1965" spans="1:10" x14ac:dyDescent="0.25">
      <c r="A1965" t="s">
        <v>1705</v>
      </c>
      <c r="B1965">
        <v>4209284170009</v>
      </c>
      <c r="D1965" t="s">
        <v>1706</v>
      </c>
      <c r="E1965">
        <v>2016</v>
      </c>
      <c r="F1965">
        <v>1</v>
      </c>
      <c r="G1965" t="s">
        <v>1676</v>
      </c>
      <c r="H1965" t="s">
        <v>1</v>
      </c>
      <c r="J1965" t="s">
        <v>689</v>
      </c>
    </row>
    <row r="1966" spans="1:10" x14ac:dyDescent="0.25">
      <c r="A1966" t="s">
        <v>1705</v>
      </c>
      <c r="B1966">
        <v>4209284170009</v>
      </c>
      <c r="D1966" t="s">
        <v>1706</v>
      </c>
      <c r="E1966">
        <v>2016</v>
      </c>
      <c r="F1966">
        <v>2</v>
      </c>
      <c r="G1966" t="s">
        <v>1677</v>
      </c>
      <c r="H1966" t="s">
        <v>1</v>
      </c>
      <c r="J1966" t="s">
        <v>689</v>
      </c>
    </row>
    <row r="1967" spans="1:10" x14ac:dyDescent="0.25">
      <c r="A1967" t="s">
        <v>1705</v>
      </c>
      <c r="B1967">
        <v>4209284170009</v>
      </c>
      <c r="D1967" t="s">
        <v>1706</v>
      </c>
      <c r="E1967">
        <v>2016</v>
      </c>
      <c r="F1967">
        <v>3</v>
      </c>
      <c r="G1967" t="s">
        <v>1678</v>
      </c>
      <c r="H1967" t="s">
        <v>1</v>
      </c>
      <c r="J1967" t="s">
        <v>689</v>
      </c>
    </row>
    <row r="1968" spans="1:10" x14ac:dyDescent="0.25">
      <c r="A1968" t="s">
        <v>1705</v>
      </c>
      <c r="B1968">
        <v>4209284170009</v>
      </c>
      <c r="D1968" t="s">
        <v>1706</v>
      </c>
      <c r="E1968">
        <v>2016</v>
      </c>
      <c r="F1968">
        <v>4</v>
      </c>
      <c r="G1968" t="s">
        <v>1707</v>
      </c>
      <c r="H1968" t="s">
        <v>1</v>
      </c>
      <c r="J1968" t="s">
        <v>689</v>
      </c>
    </row>
    <row r="1969" spans="1:10" x14ac:dyDescent="0.25">
      <c r="A1969" t="s">
        <v>1705</v>
      </c>
      <c r="B1969">
        <v>4209284170009</v>
      </c>
      <c r="D1969" t="s">
        <v>1706</v>
      </c>
      <c r="E1969">
        <v>2016</v>
      </c>
      <c r="F1969">
        <v>5</v>
      </c>
      <c r="G1969" t="s">
        <v>1970</v>
      </c>
      <c r="H1969" t="s">
        <v>1</v>
      </c>
      <c r="J1969" t="s">
        <v>689</v>
      </c>
    </row>
    <row r="1970" spans="1:10" x14ac:dyDescent="0.25">
      <c r="A1970" t="s">
        <v>1705</v>
      </c>
      <c r="B1970">
        <v>4209284170009</v>
      </c>
      <c r="D1970" t="s">
        <v>1706</v>
      </c>
      <c r="E1970">
        <v>2016</v>
      </c>
      <c r="F1970">
        <v>6</v>
      </c>
      <c r="G1970" t="s">
        <v>1708</v>
      </c>
      <c r="H1970" t="s">
        <v>1</v>
      </c>
      <c r="J1970" t="s">
        <v>689</v>
      </c>
    </row>
    <row r="1971" spans="1:10" x14ac:dyDescent="0.25">
      <c r="A1971" t="s">
        <v>1705</v>
      </c>
      <c r="B1971">
        <v>4209284170009</v>
      </c>
      <c r="D1971" t="s">
        <v>1706</v>
      </c>
      <c r="E1971">
        <v>2016</v>
      </c>
      <c r="F1971">
        <v>7</v>
      </c>
      <c r="G1971" t="s">
        <v>1699</v>
      </c>
      <c r="H1971" t="s">
        <v>1</v>
      </c>
      <c r="J1971" t="s">
        <v>689</v>
      </c>
    </row>
    <row r="1972" spans="1:10" x14ac:dyDescent="0.25">
      <c r="A1972" t="s">
        <v>1705</v>
      </c>
      <c r="B1972">
        <v>4209284170009</v>
      </c>
      <c r="D1972" t="s">
        <v>1706</v>
      </c>
      <c r="E1972">
        <v>2016</v>
      </c>
      <c r="F1972">
        <v>8</v>
      </c>
      <c r="G1972" t="s">
        <v>1709</v>
      </c>
      <c r="H1972" t="s">
        <v>1</v>
      </c>
      <c r="J1972" t="s">
        <v>689</v>
      </c>
    </row>
    <row r="1973" spans="1:10" x14ac:dyDescent="0.25">
      <c r="A1973" t="s">
        <v>1705</v>
      </c>
      <c r="B1973">
        <v>4209284170009</v>
      </c>
      <c r="D1973" t="s">
        <v>1706</v>
      </c>
      <c r="E1973">
        <v>2016</v>
      </c>
      <c r="F1973">
        <v>9</v>
      </c>
      <c r="G1973" t="s">
        <v>1710</v>
      </c>
      <c r="H1973" t="s">
        <v>1</v>
      </c>
      <c r="J1973" t="s">
        <v>689</v>
      </c>
    </row>
    <row r="1974" spans="1:10" x14ac:dyDescent="0.25">
      <c r="A1974" t="s">
        <v>1705</v>
      </c>
      <c r="B1974">
        <v>4209284170009</v>
      </c>
      <c r="D1974" t="s">
        <v>1706</v>
      </c>
      <c r="E1974">
        <v>2016</v>
      </c>
      <c r="F1974">
        <v>10</v>
      </c>
      <c r="G1974" t="s">
        <v>1711</v>
      </c>
      <c r="H1974" t="s">
        <v>1</v>
      </c>
      <c r="J1974" t="s">
        <v>689</v>
      </c>
    </row>
    <row r="1975" spans="1:10" x14ac:dyDescent="0.25">
      <c r="A1975" t="s">
        <v>1705</v>
      </c>
      <c r="B1975">
        <v>4209284170009</v>
      </c>
      <c r="D1975" t="s">
        <v>1706</v>
      </c>
      <c r="E1975">
        <v>2016</v>
      </c>
      <c r="F1975">
        <v>11</v>
      </c>
      <c r="G1975" t="s">
        <v>1690</v>
      </c>
      <c r="H1975" t="s">
        <v>1</v>
      </c>
      <c r="J1975" t="s">
        <v>689</v>
      </c>
    </row>
    <row r="1976" spans="1:10" x14ac:dyDescent="0.25">
      <c r="A1976" t="s">
        <v>1705</v>
      </c>
      <c r="B1976">
        <v>4209284170009</v>
      </c>
      <c r="D1976" t="s">
        <v>1706</v>
      </c>
      <c r="E1976">
        <v>2016</v>
      </c>
      <c r="F1976">
        <v>12</v>
      </c>
      <c r="G1976" t="s">
        <v>1712</v>
      </c>
      <c r="H1976" t="s">
        <v>1</v>
      </c>
      <c r="J1976" t="s">
        <v>689</v>
      </c>
    </row>
    <row r="1977" spans="1:10" x14ac:dyDescent="0.25">
      <c r="A1977" t="s">
        <v>1705</v>
      </c>
      <c r="B1977">
        <v>4209284170009</v>
      </c>
      <c r="D1977" t="s">
        <v>1706</v>
      </c>
      <c r="E1977">
        <v>2016</v>
      </c>
      <c r="F1977">
        <v>13</v>
      </c>
      <c r="G1977" t="s">
        <v>1713</v>
      </c>
      <c r="H1977" t="s">
        <v>1</v>
      </c>
      <c r="J1977" t="s">
        <v>689</v>
      </c>
    </row>
    <row r="1978" spans="1:10" x14ac:dyDescent="0.25">
      <c r="A1978" t="s">
        <v>1705</v>
      </c>
      <c r="B1978">
        <v>4209284170009</v>
      </c>
      <c r="D1978" t="s">
        <v>1706</v>
      </c>
      <c r="E1978">
        <v>2016</v>
      </c>
      <c r="F1978">
        <v>14</v>
      </c>
      <c r="G1978" t="s">
        <v>1714</v>
      </c>
      <c r="H1978" t="s">
        <v>1</v>
      </c>
      <c r="J1978" t="s">
        <v>689</v>
      </c>
    </row>
    <row r="1979" spans="1:10" x14ac:dyDescent="0.25">
      <c r="A1979" t="s">
        <v>1733</v>
      </c>
      <c r="B1979">
        <v>4227243630001</v>
      </c>
      <c r="D1979" t="s">
        <v>1734</v>
      </c>
      <c r="E1979">
        <v>2016</v>
      </c>
      <c r="F1979">
        <v>1</v>
      </c>
      <c r="G1979" t="s">
        <v>1735</v>
      </c>
      <c r="H1979" t="s">
        <v>1</v>
      </c>
      <c r="J1979" t="s">
        <v>689</v>
      </c>
    </row>
    <row r="1980" spans="1:10" x14ac:dyDescent="0.25">
      <c r="A1980" t="s">
        <v>1733</v>
      </c>
      <c r="B1980">
        <v>4227243630001</v>
      </c>
      <c r="D1980" t="s">
        <v>1734</v>
      </c>
      <c r="E1980">
        <v>2016</v>
      </c>
      <c r="F1980">
        <v>2</v>
      </c>
      <c r="G1980" t="s">
        <v>1736</v>
      </c>
      <c r="H1980" t="s">
        <v>1</v>
      </c>
      <c r="J1980" t="s">
        <v>689</v>
      </c>
    </row>
    <row r="1981" spans="1:10" x14ac:dyDescent="0.25">
      <c r="A1981" t="s">
        <v>1733</v>
      </c>
      <c r="B1981">
        <v>4227243630001</v>
      </c>
      <c r="D1981" t="s">
        <v>1734</v>
      </c>
      <c r="E1981">
        <v>2016</v>
      </c>
      <c r="F1981">
        <v>3</v>
      </c>
      <c r="G1981" t="s">
        <v>1737</v>
      </c>
      <c r="H1981" t="s">
        <v>1</v>
      </c>
      <c r="J1981" t="s">
        <v>689</v>
      </c>
    </row>
    <row r="1982" spans="1:10" x14ac:dyDescent="0.25">
      <c r="A1982" t="s">
        <v>1733</v>
      </c>
      <c r="B1982">
        <v>4227243630001</v>
      </c>
      <c r="D1982" t="s">
        <v>1734</v>
      </c>
      <c r="E1982">
        <v>2016</v>
      </c>
      <c r="F1982">
        <v>4</v>
      </c>
      <c r="G1982" t="s">
        <v>1738</v>
      </c>
      <c r="H1982" t="s">
        <v>1</v>
      </c>
      <c r="J1982" t="s">
        <v>689</v>
      </c>
    </row>
    <row r="1983" spans="1:10" x14ac:dyDescent="0.25">
      <c r="A1983" t="s">
        <v>1733</v>
      </c>
      <c r="B1983">
        <v>4227243630001</v>
      </c>
      <c r="D1983" t="s">
        <v>1734</v>
      </c>
      <c r="E1983">
        <v>2016</v>
      </c>
      <c r="F1983">
        <v>5</v>
      </c>
      <c r="G1983" t="s">
        <v>1739</v>
      </c>
      <c r="H1983" t="s">
        <v>1</v>
      </c>
      <c r="J1983" t="s">
        <v>689</v>
      </c>
    </row>
    <row r="1984" spans="1:10" x14ac:dyDescent="0.25">
      <c r="A1984" t="s">
        <v>1733</v>
      </c>
      <c r="B1984">
        <v>4227243630001</v>
      </c>
      <c r="D1984" t="s">
        <v>1734</v>
      </c>
      <c r="E1984">
        <v>2016</v>
      </c>
      <c r="F1984">
        <v>6</v>
      </c>
      <c r="G1984" t="s">
        <v>1740</v>
      </c>
      <c r="H1984" t="s">
        <v>1</v>
      </c>
      <c r="J1984" t="s">
        <v>689</v>
      </c>
    </row>
    <row r="1985" spans="1:10" x14ac:dyDescent="0.25">
      <c r="A1985" t="s">
        <v>1733</v>
      </c>
      <c r="B1985">
        <v>4227243630001</v>
      </c>
      <c r="D1985" t="s">
        <v>1734</v>
      </c>
      <c r="E1985">
        <v>2016</v>
      </c>
      <c r="F1985">
        <v>7</v>
      </c>
      <c r="G1985" t="s">
        <v>1741</v>
      </c>
      <c r="H1985" t="s">
        <v>1</v>
      </c>
      <c r="J1985" t="s">
        <v>689</v>
      </c>
    </row>
    <row r="1986" spans="1:10" x14ac:dyDescent="0.25">
      <c r="A1986" t="s">
        <v>1733</v>
      </c>
      <c r="B1986">
        <v>4227243630001</v>
      </c>
      <c r="D1986" t="s">
        <v>1734</v>
      </c>
      <c r="E1986">
        <v>2016</v>
      </c>
      <c r="F1986">
        <v>8</v>
      </c>
      <c r="G1986" t="s">
        <v>1742</v>
      </c>
      <c r="H1986" t="s">
        <v>1</v>
      </c>
      <c r="J1986" t="s">
        <v>689</v>
      </c>
    </row>
    <row r="1987" spans="1:10" x14ac:dyDescent="0.25">
      <c r="A1987" t="s">
        <v>1733</v>
      </c>
      <c r="B1987">
        <v>4227243630001</v>
      </c>
      <c r="D1987" t="s">
        <v>1734</v>
      </c>
      <c r="E1987">
        <v>2016</v>
      </c>
      <c r="F1987">
        <v>9</v>
      </c>
      <c r="G1987" t="s">
        <v>1698</v>
      </c>
      <c r="H1987" t="s">
        <v>1</v>
      </c>
      <c r="J1987" t="s">
        <v>689</v>
      </c>
    </row>
    <row r="1988" spans="1:10" x14ac:dyDescent="0.25">
      <c r="A1988" t="s">
        <v>1733</v>
      </c>
      <c r="B1988">
        <v>4227243630001</v>
      </c>
      <c r="D1988" t="s">
        <v>1734</v>
      </c>
      <c r="E1988">
        <v>2016</v>
      </c>
      <c r="F1988">
        <v>10</v>
      </c>
      <c r="G1988" t="s">
        <v>1971</v>
      </c>
      <c r="H1988" t="s">
        <v>1</v>
      </c>
      <c r="J1988" t="s">
        <v>689</v>
      </c>
    </row>
    <row r="1989" spans="1:10" x14ac:dyDescent="0.25">
      <c r="A1989" t="s">
        <v>1733</v>
      </c>
      <c r="B1989">
        <v>4227243630001</v>
      </c>
      <c r="D1989" t="s">
        <v>1734</v>
      </c>
      <c r="E1989">
        <v>2016</v>
      </c>
      <c r="F1989">
        <v>11</v>
      </c>
      <c r="G1989" t="s">
        <v>1743</v>
      </c>
      <c r="H1989" t="s">
        <v>1</v>
      </c>
      <c r="J1989" t="s">
        <v>689</v>
      </c>
    </row>
    <row r="1990" spans="1:10" x14ac:dyDescent="0.25">
      <c r="A1990" t="s">
        <v>1733</v>
      </c>
      <c r="B1990">
        <v>4227243630001</v>
      </c>
      <c r="D1990" t="s">
        <v>1734</v>
      </c>
      <c r="E1990">
        <v>2016</v>
      </c>
      <c r="F1990">
        <v>12</v>
      </c>
      <c r="G1990" t="s">
        <v>1701</v>
      </c>
      <c r="H1990" t="s">
        <v>1</v>
      </c>
      <c r="J1990" t="s">
        <v>689</v>
      </c>
    </row>
    <row r="1991" spans="1:10" x14ac:dyDescent="0.25">
      <c r="A1991" t="s">
        <v>1733</v>
      </c>
      <c r="B1991">
        <v>4227243630001</v>
      </c>
      <c r="D1991" t="s">
        <v>1734</v>
      </c>
      <c r="E1991">
        <v>2016</v>
      </c>
      <c r="F1991">
        <v>13</v>
      </c>
      <c r="G1991" t="s">
        <v>1703</v>
      </c>
      <c r="H1991" t="s">
        <v>1</v>
      </c>
      <c r="J1991" t="s">
        <v>689</v>
      </c>
    </row>
    <row r="1992" spans="1:10" x14ac:dyDescent="0.25">
      <c r="A1992" t="s">
        <v>1733</v>
      </c>
      <c r="B1992">
        <v>4227243630001</v>
      </c>
      <c r="D1992" t="s">
        <v>1734</v>
      </c>
      <c r="E1992">
        <v>2016</v>
      </c>
      <c r="F1992">
        <v>14</v>
      </c>
      <c r="G1992" t="s">
        <v>1690</v>
      </c>
      <c r="H1992" t="s">
        <v>1</v>
      </c>
      <c r="J1992" t="s">
        <v>689</v>
      </c>
    </row>
    <row r="1993" spans="1:10" x14ac:dyDescent="0.25">
      <c r="A1993" t="s">
        <v>1733</v>
      </c>
      <c r="B1993">
        <v>4227243630001</v>
      </c>
      <c r="D1993" t="s">
        <v>1734</v>
      </c>
      <c r="E1993">
        <v>2016</v>
      </c>
      <c r="F1993">
        <v>15</v>
      </c>
      <c r="G1993" t="s">
        <v>1744</v>
      </c>
      <c r="H1993" t="s">
        <v>1</v>
      </c>
      <c r="J1993" t="s">
        <v>689</v>
      </c>
    </row>
    <row r="1994" spans="1:10" x14ac:dyDescent="0.25">
      <c r="A1994" t="s">
        <v>1745</v>
      </c>
      <c r="B1994">
        <v>4272015550001</v>
      </c>
      <c r="D1994" t="s">
        <v>2265</v>
      </c>
      <c r="E1994">
        <v>2016</v>
      </c>
      <c r="F1994">
        <v>1</v>
      </c>
      <c r="G1994" t="s">
        <v>1746</v>
      </c>
      <c r="H1994" t="s">
        <v>1</v>
      </c>
      <c r="J1994" t="s">
        <v>689</v>
      </c>
    </row>
    <row r="1995" spans="1:10" x14ac:dyDescent="0.25">
      <c r="A1995" t="s">
        <v>1745</v>
      </c>
      <c r="B1995">
        <v>4272015550001</v>
      </c>
      <c r="D1995" t="s">
        <v>2265</v>
      </c>
      <c r="E1995">
        <v>2016</v>
      </c>
      <c r="F1995">
        <v>2</v>
      </c>
      <c r="G1995" t="s">
        <v>1747</v>
      </c>
      <c r="H1995" t="s">
        <v>1</v>
      </c>
      <c r="J1995" t="s">
        <v>689</v>
      </c>
    </row>
    <row r="1996" spans="1:10" x14ac:dyDescent="0.25">
      <c r="A1996" t="s">
        <v>1745</v>
      </c>
      <c r="B1996">
        <v>4272015550001</v>
      </c>
      <c r="D1996" t="s">
        <v>2265</v>
      </c>
      <c r="E1996">
        <v>2016</v>
      </c>
      <c r="F1996">
        <v>3</v>
      </c>
      <c r="G1996" t="s">
        <v>1972</v>
      </c>
      <c r="H1996" t="s">
        <v>1</v>
      </c>
      <c r="J1996" t="s">
        <v>689</v>
      </c>
    </row>
    <row r="1997" spans="1:10" x14ac:dyDescent="0.25">
      <c r="A1997" t="s">
        <v>1745</v>
      </c>
      <c r="B1997">
        <v>4272015550001</v>
      </c>
      <c r="D1997" t="s">
        <v>2265</v>
      </c>
      <c r="E1997">
        <v>2016</v>
      </c>
      <c r="F1997">
        <v>4</v>
      </c>
      <c r="G1997" t="s">
        <v>1748</v>
      </c>
      <c r="H1997" t="s">
        <v>1</v>
      </c>
      <c r="J1997" t="s">
        <v>689</v>
      </c>
    </row>
    <row r="1998" spans="1:10" x14ac:dyDescent="0.25">
      <c r="A1998" t="s">
        <v>1745</v>
      </c>
      <c r="B1998">
        <v>4272015550001</v>
      </c>
      <c r="D1998" t="s">
        <v>2265</v>
      </c>
      <c r="E1998">
        <v>2016</v>
      </c>
      <c r="F1998">
        <v>5</v>
      </c>
      <c r="G1998" t="s">
        <v>1749</v>
      </c>
      <c r="H1998" t="s">
        <v>1</v>
      </c>
      <c r="J1998" t="s">
        <v>689</v>
      </c>
    </row>
    <row r="1999" spans="1:10" x14ac:dyDescent="0.25">
      <c r="A1999" t="s">
        <v>1745</v>
      </c>
      <c r="B1999">
        <v>4272015550001</v>
      </c>
      <c r="D1999" t="s">
        <v>2265</v>
      </c>
      <c r="E1999">
        <v>2016</v>
      </c>
      <c r="F1999">
        <v>6</v>
      </c>
      <c r="G1999" t="s">
        <v>1750</v>
      </c>
      <c r="H1999" t="s">
        <v>1</v>
      </c>
      <c r="J1999" t="s">
        <v>689</v>
      </c>
    </row>
    <row r="2000" spans="1:10" x14ac:dyDescent="0.25">
      <c r="A2000" t="s">
        <v>1745</v>
      </c>
      <c r="B2000">
        <v>4272015550001</v>
      </c>
      <c r="D2000" t="s">
        <v>2265</v>
      </c>
      <c r="E2000">
        <v>2016</v>
      </c>
      <c r="F2000">
        <v>7</v>
      </c>
      <c r="G2000" t="s">
        <v>1751</v>
      </c>
      <c r="H2000" t="s">
        <v>1</v>
      </c>
      <c r="J2000" t="s">
        <v>689</v>
      </c>
    </row>
    <row r="2001" spans="1:10" x14ac:dyDescent="0.25">
      <c r="A2001" t="s">
        <v>1745</v>
      </c>
      <c r="B2001">
        <v>4272015550001</v>
      </c>
      <c r="D2001" t="s">
        <v>2265</v>
      </c>
      <c r="E2001">
        <v>2016</v>
      </c>
      <c r="F2001">
        <v>8</v>
      </c>
      <c r="G2001" t="s">
        <v>1752</v>
      </c>
      <c r="H2001" t="s">
        <v>1</v>
      </c>
      <c r="J2001" t="s">
        <v>689</v>
      </c>
    </row>
    <row r="2002" spans="1:10" x14ac:dyDescent="0.25">
      <c r="A2002" t="s">
        <v>1745</v>
      </c>
      <c r="B2002">
        <v>4272015550001</v>
      </c>
      <c r="D2002" t="s">
        <v>2265</v>
      </c>
      <c r="E2002">
        <v>2016</v>
      </c>
      <c r="F2002">
        <v>9</v>
      </c>
      <c r="G2002" t="s">
        <v>1753</v>
      </c>
      <c r="H2002" t="s">
        <v>1</v>
      </c>
      <c r="J2002" t="s">
        <v>689</v>
      </c>
    </row>
    <row r="2003" spans="1:10" x14ac:dyDescent="0.25">
      <c r="A2003" t="s">
        <v>1745</v>
      </c>
      <c r="B2003">
        <v>4272015550001</v>
      </c>
      <c r="D2003" t="s">
        <v>2265</v>
      </c>
      <c r="E2003">
        <v>2016</v>
      </c>
      <c r="F2003">
        <v>10</v>
      </c>
      <c r="G2003" t="s">
        <v>1754</v>
      </c>
      <c r="H2003" t="s">
        <v>1</v>
      </c>
      <c r="J2003" t="s">
        <v>689</v>
      </c>
    </row>
    <row r="2004" spans="1:10" x14ac:dyDescent="0.25">
      <c r="A2004" t="s">
        <v>1745</v>
      </c>
      <c r="B2004">
        <v>4272015550001</v>
      </c>
      <c r="D2004" t="s">
        <v>2265</v>
      </c>
      <c r="E2004">
        <v>2016</v>
      </c>
      <c r="F2004">
        <v>11</v>
      </c>
      <c r="G2004" t="s">
        <v>1755</v>
      </c>
      <c r="H2004" t="s">
        <v>1</v>
      </c>
      <c r="J2004" t="s">
        <v>689</v>
      </c>
    </row>
    <row r="2005" spans="1:10" x14ac:dyDescent="0.25">
      <c r="A2005" t="s">
        <v>1745</v>
      </c>
      <c r="B2005">
        <v>4272015550001</v>
      </c>
      <c r="D2005" t="s">
        <v>2265</v>
      </c>
      <c r="E2005">
        <v>2016</v>
      </c>
      <c r="F2005">
        <v>12</v>
      </c>
      <c r="G2005" t="s">
        <v>1756</v>
      </c>
      <c r="H2005" t="s">
        <v>1</v>
      </c>
      <c r="J2005" t="s">
        <v>689</v>
      </c>
    </row>
    <row r="2006" spans="1:10" x14ac:dyDescent="0.25">
      <c r="A2006" t="s">
        <v>1757</v>
      </c>
      <c r="B2006">
        <v>4227057250002</v>
      </c>
      <c r="D2006" t="s">
        <v>2266</v>
      </c>
      <c r="E2006">
        <v>2016</v>
      </c>
      <c r="F2006">
        <v>1</v>
      </c>
      <c r="G2006" t="s">
        <v>2386</v>
      </c>
      <c r="H2006" t="s">
        <v>1</v>
      </c>
      <c r="J2006" t="s">
        <v>689</v>
      </c>
    </row>
    <row r="2007" spans="1:10" x14ac:dyDescent="0.25">
      <c r="A2007" t="s">
        <v>1757</v>
      </c>
      <c r="B2007">
        <v>4227057250002</v>
      </c>
      <c r="D2007" t="s">
        <v>2266</v>
      </c>
      <c r="E2007">
        <v>2016</v>
      </c>
      <c r="F2007">
        <v>2</v>
      </c>
      <c r="G2007" t="s">
        <v>1758</v>
      </c>
      <c r="H2007" t="s">
        <v>1</v>
      </c>
      <c r="J2007" t="s">
        <v>689</v>
      </c>
    </row>
    <row r="2008" spans="1:10" x14ac:dyDescent="0.25">
      <c r="A2008" t="s">
        <v>1757</v>
      </c>
      <c r="B2008">
        <v>4227057250002</v>
      </c>
      <c r="D2008" t="s">
        <v>2266</v>
      </c>
      <c r="E2008">
        <v>2016</v>
      </c>
      <c r="F2008">
        <v>3</v>
      </c>
      <c r="G2008" t="s">
        <v>1759</v>
      </c>
      <c r="H2008" t="s">
        <v>1</v>
      </c>
      <c r="J2008" t="s">
        <v>689</v>
      </c>
    </row>
    <row r="2009" spans="1:10" x14ac:dyDescent="0.25">
      <c r="A2009" t="s">
        <v>1757</v>
      </c>
      <c r="B2009">
        <v>4227057250002</v>
      </c>
      <c r="D2009" t="s">
        <v>2266</v>
      </c>
      <c r="E2009">
        <v>2016</v>
      </c>
      <c r="F2009">
        <v>4</v>
      </c>
      <c r="G2009" t="s">
        <v>1760</v>
      </c>
      <c r="H2009" t="s">
        <v>1</v>
      </c>
      <c r="J2009" t="s">
        <v>689</v>
      </c>
    </row>
    <row r="2010" spans="1:10" x14ac:dyDescent="0.25">
      <c r="A2010" t="s">
        <v>1757</v>
      </c>
      <c r="B2010">
        <v>4227057250002</v>
      </c>
      <c r="D2010" t="s">
        <v>2266</v>
      </c>
      <c r="E2010">
        <v>2016</v>
      </c>
      <c r="F2010">
        <v>5</v>
      </c>
      <c r="G2010" t="s">
        <v>1761</v>
      </c>
      <c r="H2010" t="s">
        <v>1</v>
      </c>
      <c r="J2010" t="s">
        <v>689</v>
      </c>
    </row>
    <row r="2011" spans="1:10" x14ac:dyDescent="0.25">
      <c r="A2011" t="s">
        <v>1757</v>
      </c>
      <c r="B2011">
        <v>4227057250002</v>
      </c>
      <c r="D2011" t="s">
        <v>2266</v>
      </c>
      <c r="E2011">
        <v>2016</v>
      </c>
      <c r="F2011">
        <v>6</v>
      </c>
      <c r="G2011" t="s">
        <v>1762</v>
      </c>
      <c r="H2011" t="s">
        <v>1</v>
      </c>
      <c r="J2011" t="s">
        <v>689</v>
      </c>
    </row>
    <row r="2012" spans="1:10" x14ac:dyDescent="0.25">
      <c r="A2012" t="s">
        <v>1757</v>
      </c>
      <c r="B2012">
        <v>4227057250002</v>
      </c>
      <c r="D2012" t="s">
        <v>2266</v>
      </c>
      <c r="E2012">
        <v>2016</v>
      </c>
      <c r="F2012">
        <v>7</v>
      </c>
      <c r="G2012" t="s">
        <v>1763</v>
      </c>
      <c r="H2012" t="s">
        <v>1</v>
      </c>
      <c r="J2012" t="s">
        <v>689</v>
      </c>
    </row>
    <row r="2013" spans="1:10" x14ac:dyDescent="0.25">
      <c r="A2013" t="s">
        <v>1757</v>
      </c>
      <c r="B2013">
        <v>4227057250002</v>
      </c>
      <c r="D2013" t="s">
        <v>2266</v>
      </c>
      <c r="E2013">
        <v>2016</v>
      </c>
      <c r="F2013">
        <v>8</v>
      </c>
      <c r="G2013" t="s">
        <v>1764</v>
      </c>
      <c r="H2013" t="s">
        <v>1</v>
      </c>
      <c r="J2013" t="s">
        <v>689</v>
      </c>
    </row>
    <row r="2014" spans="1:10" x14ac:dyDescent="0.25">
      <c r="A2014" t="s">
        <v>1757</v>
      </c>
      <c r="B2014">
        <v>4227057250002</v>
      </c>
      <c r="D2014" t="s">
        <v>2266</v>
      </c>
      <c r="E2014">
        <v>2016</v>
      </c>
      <c r="F2014">
        <v>9</v>
      </c>
      <c r="G2014" t="s">
        <v>1765</v>
      </c>
      <c r="H2014" t="s">
        <v>1</v>
      </c>
      <c r="J2014" t="s">
        <v>689</v>
      </c>
    </row>
    <row r="2015" spans="1:10" x14ac:dyDescent="0.25">
      <c r="A2015" t="s">
        <v>1757</v>
      </c>
      <c r="B2015">
        <v>4227057250002</v>
      </c>
      <c r="D2015" t="s">
        <v>2266</v>
      </c>
      <c r="E2015">
        <v>2016</v>
      </c>
      <c r="F2015">
        <v>10</v>
      </c>
      <c r="G2015" t="s">
        <v>1766</v>
      </c>
      <c r="H2015" t="s">
        <v>1</v>
      </c>
      <c r="J2015" t="s">
        <v>689</v>
      </c>
    </row>
    <row r="2016" spans="1:10" x14ac:dyDescent="0.25">
      <c r="A2016" t="s">
        <v>1757</v>
      </c>
      <c r="B2016">
        <v>4227057250002</v>
      </c>
      <c r="D2016" t="s">
        <v>2266</v>
      </c>
      <c r="E2016">
        <v>2016</v>
      </c>
      <c r="F2016">
        <v>11</v>
      </c>
      <c r="G2016" t="s">
        <v>1767</v>
      </c>
      <c r="H2016" t="s">
        <v>1</v>
      </c>
      <c r="J2016" t="s">
        <v>689</v>
      </c>
    </row>
    <row r="2017" spans="1:10" x14ac:dyDescent="0.25">
      <c r="A2017" t="s">
        <v>1757</v>
      </c>
      <c r="B2017">
        <v>4227057250002</v>
      </c>
      <c r="D2017" t="s">
        <v>2266</v>
      </c>
      <c r="E2017">
        <v>2016</v>
      </c>
      <c r="F2017">
        <v>12</v>
      </c>
      <c r="G2017" t="s">
        <v>1768</v>
      </c>
      <c r="H2017" t="s">
        <v>1</v>
      </c>
      <c r="J2017" t="s">
        <v>689</v>
      </c>
    </row>
    <row r="2018" spans="1:10" x14ac:dyDescent="0.25">
      <c r="A2018" t="s">
        <v>1757</v>
      </c>
      <c r="B2018">
        <v>4227057250002</v>
      </c>
      <c r="D2018" t="s">
        <v>2266</v>
      </c>
      <c r="E2018">
        <v>2016</v>
      </c>
      <c r="F2018">
        <v>13</v>
      </c>
      <c r="G2018" t="s">
        <v>1703</v>
      </c>
      <c r="H2018" t="s">
        <v>1</v>
      </c>
      <c r="J2018" t="s">
        <v>689</v>
      </c>
    </row>
    <row r="2019" spans="1:10" x14ac:dyDescent="0.25">
      <c r="A2019" t="s">
        <v>1757</v>
      </c>
      <c r="B2019">
        <v>4227057250002</v>
      </c>
      <c r="D2019" t="s">
        <v>2266</v>
      </c>
      <c r="E2019">
        <v>2016</v>
      </c>
      <c r="F2019">
        <v>14</v>
      </c>
      <c r="G2019" t="s">
        <v>1769</v>
      </c>
      <c r="H2019" t="s">
        <v>1</v>
      </c>
      <c r="J2019" t="s">
        <v>689</v>
      </c>
    </row>
    <row r="2020" spans="1:10" x14ac:dyDescent="0.25">
      <c r="A2020" t="s">
        <v>1757</v>
      </c>
      <c r="B2020">
        <v>4227057250002</v>
      </c>
      <c r="D2020" t="s">
        <v>2266</v>
      </c>
      <c r="E2020">
        <v>2016</v>
      </c>
      <c r="F2020">
        <v>15</v>
      </c>
      <c r="G2020" t="s">
        <v>1770</v>
      </c>
      <c r="H2020" t="s">
        <v>1</v>
      </c>
      <c r="J2020" t="s">
        <v>689</v>
      </c>
    </row>
    <row r="2021" spans="1:10" x14ac:dyDescent="0.25">
      <c r="A2021" t="s">
        <v>1771</v>
      </c>
      <c r="B2021">
        <v>4227262690007</v>
      </c>
      <c r="D2021" t="s">
        <v>2267</v>
      </c>
      <c r="E2021">
        <v>2016</v>
      </c>
      <c r="F2021">
        <v>2</v>
      </c>
      <c r="G2021" t="s">
        <v>2387</v>
      </c>
      <c r="H2021" t="s">
        <v>1</v>
      </c>
      <c r="J2021" t="s">
        <v>689</v>
      </c>
    </row>
    <row r="2022" spans="1:10" x14ac:dyDescent="0.25">
      <c r="A2022" t="s">
        <v>1771</v>
      </c>
      <c r="B2022">
        <v>4227262690007</v>
      </c>
      <c r="D2022" t="s">
        <v>2267</v>
      </c>
      <c r="E2022">
        <v>2016</v>
      </c>
      <c r="F2022">
        <v>4</v>
      </c>
      <c r="G2022" t="s">
        <v>1772</v>
      </c>
      <c r="H2022" t="s">
        <v>1</v>
      </c>
      <c r="J2022" t="s">
        <v>689</v>
      </c>
    </row>
    <row r="2023" spans="1:10" x14ac:dyDescent="0.25">
      <c r="A2023" t="s">
        <v>1771</v>
      </c>
      <c r="B2023">
        <v>4227262690007</v>
      </c>
      <c r="D2023" t="s">
        <v>2267</v>
      </c>
      <c r="E2023">
        <v>2016</v>
      </c>
      <c r="F2023">
        <v>5</v>
      </c>
      <c r="G2023" t="s">
        <v>1973</v>
      </c>
      <c r="H2023" t="s">
        <v>1</v>
      </c>
      <c r="J2023" t="s">
        <v>689</v>
      </c>
    </row>
    <row r="2024" spans="1:10" x14ac:dyDescent="0.25">
      <c r="A2024" t="s">
        <v>1771</v>
      </c>
      <c r="B2024">
        <v>4227262690007</v>
      </c>
      <c r="D2024" t="s">
        <v>2267</v>
      </c>
      <c r="E2024">
        <v>2016</v>
      </c>
      <c r="F2024">
        <v>6</v>
      </c>
      <c r="G2024" t="s">
        <v>1773</v>
      </c>
      <c r="H2024" t="s">
        <v>1</v>
      </c>
      <c r="J2024" t="s">
        <v>689</v>
      </c>
    </row>
    <row r="2025" spans="1:10" x14ac:dyDescent="0.25">
      <c r="A2025" t="s">
        <v>1771</v>
      </c>
      <c r="B2025">
        <v>4227262690007</v>
      </c>
      <c r="D2025" t="s">
        <v>2267</v>
      </c>
      <c r="E2025">
        <v>2016</v>
      </c>
      <c r="F2025">
        <v>7</v>
      </c>
      <c r="G2025" t="s">
        <v>1774</v>
      </c>
      <c r="H2025" t="s">
        <v>1</v>
      </c>
      <c r="J2025" t="s">
        <v>689</v>
      </c>
    </row>
    <row r="2026" spans="1:10" x14ac:dyDescent="0.25">
      <c r="A2026" t="s">
        <v>1771</v>
      </c>
      <c r="B2026">
        <v>4227262690007</v>
      </c>
      <c r="D2026" t="s">
        <v>2267</v>
      </c>
      <c r="E2026">
        <v>2016</v>
      </c>
      <c r="F2026">
        <v>8</v>
      </c>
      <c r="G2026" t="s">
        <v>1775</v>
      </c>
      <c r="H2026" t="s">
        <v>1</v>
      </c>
      <c r="J2026" t="s">
        <v>689</v>
      </c>
    </row>
    <row r="2027" spans="1:10" x14ac:dyDescent="0.25">
      <c r="A2027" t="s">
        <v>1771</v>
      </c>
      <c r="B2027">
        <v>4227262690007</v>
      </c>
      <c r="D2027" t="s">
        <v>2267</v>
      </c>
      <c r="E2027">
        <v>2016</v>
      </c>
      <c r="F2027">
        <v>9</v>
      </c>
      <c r="G2027" t="s">
        <v>1776</v>
      </c>
      <c r="H2027" t="s">
        <v>1</v>
      </c>
      <c r="J2027" t="s">
        <v>689</v>
      </c>
    </row>
    <row r="2028" spans="1:10" x14ac:dyDescent="0.25">
      <c r="A2028" t="s">
        <v>1771</v>
      </c>
      <c r="B2028">
        <v>4227262690007</v>
      </c>
      <c r="D2028" t="s">
        <v>2267</v>
      </c>
      <c r="E2028">
        <v>2016</v>
      </c>
      <c r="F2028">
        <v>10</v>
      </c>
      <c r="G2028" t="s">
        <v>1777</v>
      </c>
      <c r="H2028" t="s">
        <v>1</v>
      </c>
      <c r="J2028" t="s">
        <v>689</v>
      </c>
    </row>
    <row r="2029" spans="1:10" x14ac:dyDescent="0.25">
      <c r="A2029" t="s">
        <v>1771</v>
      </c>
      <c r="B2029">
        <v>4227262690007</v>
      </c>
      <c r="D2029" t="s">
        <v>2267</v>
      </c>
      <c r="E2029">
        <v>2016</v>
      </c>
      <c r="F2029">
        <v>11</v>
      </c>
      <c r="G2029" t="s">
        <v>1778</v>
      </c>
      <c r="H2029" t="s">
        <v>1</v>
      </c>
      <c r="J2029" t="s">
        <v>689</v>
      </c>
    </row>
    <row r="2030" spans="1:10" x14ac:dyDescent="0.25">
      <c r="A2030" t="s">
        <v>1771</v>
      </c>
      <c r="B2030">
        <v>4227262690007</v>
      </c>
      <c r="D2030" t="s">
        <v>2267</v>
      </c>
      <c r="E2030">
        <v>2016</v>
      </c>
      <c r="F2030">
        <v>12</v>
      </c>
      <c r="G2030" t="s">
        <v>1779</v>
      </c>
      <c r="H2030" t="s">
        <v>1</v>
      </c>
      <c r="J2030" t="s">
        <v>689</v>
      </c>
    </row>
    <row r="2031" spans="1:10" x14ac:dyDescent="0.25">
      <c r="A2031" t="s">
        <v>1771</v>
      </c>
      <c r="B2031">
        <v>4227262690007</v>
      </c>
      <c r="D2031" t="s">
        <v>2267</v>
      </c>
      <c r="E2031">
        <v>2016</v>
      </c>
      <c r="F2031">
        <v>13</v>
      </c>
      <c r="G2031" t="s">
        <v>1780</v>
      </c>
      <c r="H2031" t="s">
        <v>1</v>
      </c>
      <c r="J2031" t="s">
        <v>689</v>
      </c>
    </row>
    <row r="2032" spans="1:10" x14ac:dyDescent="0.25">
      <c r="A2032" t="s">
        <v>1771</v>
      </c>
      <c r="B2032">
        <v>4227262690007</v>
      </c>
      <c r="D2032" t="s">
        <v>2267</v>
      </c>
      <c r="E2032">
        <v>2016</v>
      </c>
      <c r="F2032">
        <v>14</v>
      </c>
      <c r="G2032" t="s">
        <v>1769</v>
      </c>
      <c r="H2032" t="s">
        <v>1</v>
      </c>
      <c r="J2032" t="s">
        <v>689</v>
      </c>
    </row>
    <row r="2033" spans="1:10" x14ac:dyDescent="0.25">
      <c r="A2033" t="s">
        <v>1771</v>
      </c>
      <c r="B2033">
        <v>4227262690007</v>
      </c>
      <c r="D2033" t="s">
        <v>2267</v>
      </c>
      <c r="E2033">
        <v>2016</v>
      </c>
      <c r="F2033">
        <v>15</v>
      </c>
      <c r="G2033" t="s">
        <v>1781</v>
      </c>
      <c r="H2033" t="s">
        <v>1</v>
      </c>
      <c r="J2033" t="s">
        <v>689</v>
      </c>
    </row>
    <row r="2034" spans="1:10" x14ac:dyDescent="0.25">
      <c r="A2034" t="s">
        <v>1771</v>
      </c>
      <c r="B2034">
        <v>4227262690007</v>
      </c>
      <c r="D2034" t="s">
        <v>2267</v>
      </c>
      <c r="E2034">
        <v>2016</v>
      </c>
      <c r="F2034">
        <v>16</v>
      </c>
      <c r="G2034" t="s">
        <v>1782</v>
      </c>
      <c r="H2034" t="s">
        <v>1</v>
      </c>
      <c r="J2034" t="s">
        <v>689</v>
      </c>
    </row>
    <row r="2035" spans="1:10" x14ac:dyDescent="0.25">
      <c r="A2035" t="s">
        <v>1784</v>
      </c>
      <c r="B2035">
        <v>4209232530007</v>
      </c>
      <c r="D2035" t="s">
        <v>2268</v>
      </c>
      <c r="E2035">
        <v>2016</v>
      </c>
      <c r="F2035">
        <v>1</v>
      </c>
      <c r="G2035" t="s">
        <v>1783</v>
      </c>
      <c r="H2035" t="s">
        <v>1</v>
      </c>
      <c r="J2035" t="s">
        <v>689</v>
      </c>
    </row>
    <row r="2036" spans="1:10" x14ac:dyDescent="0.25">
      <c r="A2036" t="s">
        <v>1784</v>
      </c>
      <c r="B2036">
        <v>4209232530007</v>
      </c>
      <c r="D2036" t="s">
        <v>2268</v>
      </c>
      <c r="E2036">
        <v>2016</v>
      </c>
      <c r="F2036">
        <v>2</v>
      </c>
      <c r="G2036" t="s">
        <v>1785</v>
      </c>
      <c r="H2036" t="s">
        <v>1</v>
      </c>
      <c r="J2036" t="s">
        <v>689</v>
      </c>
    </row>
    <row r="2037" spans="1:10" x14ac:dyDescent="0.25">
      <c r="A2037" t="s">
        <v>1784</v>
      </c>
      <c r="B2037">
        <v>4209232530007</v>
      </c>
      <c r="D2037" t="s">
        <v>2268</v>
      </c>
      <c r="E2037">
        <v>2016</v>
      </c>
      <c r="F2037">
        <v>3</v>
      </c>
      <c r="G2037" t="s">
        <v>1974</v>
      </c>
      <c r="H2037" t="s">
        <v>1</v>
      </c>
      <c r="J2037" t="s">
        <v>689</v>
      </c>
    </row>
    <row r="2038" spans="1:10" x14ac:dyDescent="0.25">
      <c r="A2038" t="s">
        <v>1784</v>
      </c>
      <c r="B2038">
        <v>4209232530007</v>
      </c>
      <c r="D2038" t="s">
        <v>2268</v>
      </c>
      <c r="E2038">
        <v>2016</v>
      </c>
      <c r="F2038">
        <v>4</v>
      </c>
      <c r="G2038" t="s">
        <v>1759</v>
      </c>
      <c r="H2038" t="s">
        <v>1</v>
      </c>
      <c r="J2038" t="s">
        <v>689</v>
      </c>
    </row>
    <row r="2039" spans="1:10" x14ac:dyDescent="0.25">
      <c r="A2039" t="s">
        <v>1784</v>
      </c>
      <c r="B2039">
        <v>4209232530007</v>
      </c>
      <c r="D2039" t="s">
        <v>2268</v>
      </c>
      <c r="E2039">
        <v>2016</v>
      </c>
      <c r="F2039">
        <v>5</v>
      </c>
      <c r="G2039" t="s">
        <v>2388</v>
      </c>
      <c r="H2039" t="s">
        <v>1</v>
      </c>
      <c r="J2039" t="s">
        <v>689</v>
      </c>
    </row>
    <row r="2040" spans="1:10" x14ac:dyDescent="0.25">
      <c r="A2040" t="s">
        <v>1784</v>
      </c>
      <c r="B2040">
        <v>4209232530007</v>
      </c>
      <c r="D2040" t="s">
        <v>2268</v>
      </c>
      <c r="E2040">
        <v>2016</v>
      </c>
      <c r="F2040">
        <v>6</v>
      </c>
      <c r="G2040" t="s">
        <v>1786</v>
      </c>
      <c r="H2040" t="s">
        <v>1</v>
      </c>
      <c r="J2040" t="s">
        <v>689</v>
      </c>
    </row>
    <row r="2041" spans="1:10" x14ac:dyDescent="0.25">
      <c r="A2041" t="s">
        <v>1784</v>
      </c>
      <c r="B2041">
        <v>4209232530007</v>
      </c>
      <c r="D2041" t="s">
        <v>2268</v>
      </c>
      <c r="E2041">
        <v>2016</v>
      </c>
      <c r="F2041">
        <v>7</v>
      </c>
      <c r="G2041" t="s">
        <v>1767</v>
      </c>
      <c r="H2041" t="s">
        <v>1</v>
      </c>
      <c r="J2041" t="s">
        <v>689</v>
      </c>
    </row>
    <row r="2042" spans="1:10" x14ac:dyDescent="0.25">
      <c r="A2042" t="s">
        <v>1784</v>
      </c>
      <c r="B2042">
        <v>4209232530007</v>
      </c>
      <c r="D2042" t="s">
        <v>2268</v>
      </c>
      <c r="E2042">
        <v>2016</v>
      </c>
      <c r="F2042">
        <v>8</v>
      </c>
      <c r="G2042" t="s">
        <v>1787</v>
      </c>
      <c r="H2042" t="s">
        <v>1</v>
      </c>
      <c r="J2042" t="s">
        <v>689</v>
      </c>
    </row>
    <row r="2043" spans="1:10" x14ac:dyDescent="0.25">
      <c r="A2043" t="s">
        <v>1784</v>
      </c>
      <c r="B2043">
        <v>4209232530007</v>
      </c>
      <c r="D2043" t="s">
        <v>2268</v>
      </c>
      <c r="E2043">
        <v>2016</v>
      </c>
      <c r="F2043">
        <v>9</v>
      </c>
      <c r="G2043" t="s">
        <v>1788</v>
      </c>
      <c r="H2043" t="s">
        <v>1</v>
      </c>
      <c r="J2043" t="s">
        <v>689</v>
      </c>
    </row>
    <row r="2044" spans="1:10" x14ac:dyDescent="0.25">
      <c r="A2044" t="s">
        <v>1784</v>
      </c>
      <c r="B2044">
        <v>4209232530007</v>
      </c>
      <c r="D2044" t="s">
        <v>2268</v>
      </c>
      <c r="E2044">
        <v>2016</v>
      </c>
      <c r="F2044">
        <v>10</v>
      </c>
      <c r="G2044" t="s">
        <v>1975</v>
      </c>
      <c r="H2044" t="s">
        <v>1</v>
      </c>
      <c r="J2044" t="s">
        <v>689</v>
      </c>
    </row>
    <row r="2045" spans="1:10" x14ac:dyDescent="0.25">
      <c r="A2045" t="s">
        <v>1784</v>
      </c>
      <c r="B2045">
        <v>4209232530007</v>
      </c>
      <c r="D2045" t="s">
        <v>2268</v>
      </c>
      <c r="E2045">
        <v>2016</v>
      </c>
      <c r="F2045">
        <v>11</v>
      </c>
      <c r="G2045" t="s">
        <v>1789</v>
      </c>
      <c r="H2045" t="s">
        <v>1</v>
      </c>
      <c r="J2045" t="s">
        <v>689</v>
      </c>
    </row>
    <row r="2046" spans="1:10" x14ac:dyDescent="0.25">
      <c r="A2046" t="s">
        <v>1784</v>
      </c>
      <c r="B2046">
        <v>4209232530007</v>
      </c>
      <c r="D2046" t="s">
        <v>2268</v>
      </c>
      <c r="E2046">
        <v>2016</v>
      </c>
      <c r="F2046">
        <v>12</v>
      </c>
      <c r="G2046" t="s">
        <v>1790</v>
      </c>
      <c r="H2046" t="s">
        <v>1</v>
      </c>
      <c r="J2046" t="s">
        <v>689</v>
      </c>
    </row>
    <row r="2047" spans="1:10" x14ac:dyDescent="0.25">
      <c r="A2047" t="s">
        <v>1784</v>
      </c>
      <c r="B2047">
        <v>4209232530007</v>
      </c>
      <c r="D2047" t="s">
        <v>2268</v>
      </c>
      <c r="E2047">
        <v>2016</v>
      </c>
      <c r="F2047">
        <v>13</v>
      </c>
      <c r="G2047" t="s">
        <v>2249</v>
      </c>
      <c r="H2047" t="s">
        <v>1</v>
      </c>
      <c r="J2047" t="s">
        <v>689</v>
      </c>
    </row>
    <row r="2048" spans="1:10" x14ac:dyDescent="0.25">
      <c r="A2048" t="s">
        <v>1784</v>
      </c>
      <c r="B2048">
        <v>4209232530007</v>
      </c>
      <c r="D2048" t="s">
        <v>2268</v>
      </c>
      <c r="E2048">
        <v>2016</v>
      </c>
      <c r="F2048">
        <v>14</v>
      </c>
      <c r="G2048" t="s">
        <v>1976</v>
      </c>
      <c r="H2048" t="s">
        <v>1</v>
      </c>
      <c r="J2048" t="s">
        <v>689</v>
      </c>
    </row>
    <row r="2049" spans="1:10" x14ac:dyDescent="0.25">
      <c r="A2049" t="s">
        <v>1784</v>
      </c>
      <c r="B2049">
        <v>4209232530007</v>
      </c>
      <c r="D2049" t="s">
        <v>2268</v>
      </c>
      <c r="E2049">
        <v>2016</v>
      </c>
      <c r="F2049">
        <v>15</v>
      </c>
      <c r="G2049" t="s">
        <v>1791</v>
      </c>
      <c r="H2049" t="s">
        <v>1</v>
      </c>
      <c r="J2049" t="s">
        <v>689</v>
      </c>
    </row>
    <row r="2050" spans="1:10" x14ac:dyDescent="0.25">
      <c r="A2050" t="s">
        <v>1784</v>
      </c>
      <c r="B2050">
        <v>4209232530007</v>
      </c>
      <c r="D2050" t="s">
        <v>2268</v>
      </c>
      <c r="E2050">
        <v>2016</v>
      </c>
      <c r="F2050">
        <v>16</v>
      </c>
      <c r="G2050" t="s">
        <v>1977</v>
      </c>
      <c r="H2050" t="s">
        <v>1</v>
      </c>
      <c r="J2050" t="s">
        <v>689</v>
      </c>
    </row>
    <row r="2051" spans="1:10" x14ac:dyDescent="0.25">
      <c r="A2051" t="s">
        <v>1784</v>
      </c>
      <c r="B2051">
        <v>4209232530007</v>
      </c>
      <c r="D2051" t="s">
        <v>2268</v>
      </c>
      <c r="E2051">
        <v>2016</v>
      </c>
      <c r="F2051">
        <v>17</v>
      </c>
      <c r="G2051" t="s">
        <v>1769</v>
      </c>
      <c r="H2051" t="s">
        <v>1</v>
      </c>
      <c r="J2051" t="s">
        <v>689</v>
      </c>
    </row>
    <row r="2052" spans="1:10" x14ac:dyDescent="0.25">
      <c r="A2052" t="s">
        <v>1784</v>
      </c>
      <c r="B2052">
        <v>4209232530007</v>
      </c>
      <c r="D2052" t="s">
        <v>2268</v>
      </c>
      <c r="E2052">
        <v>2016</v>
      </c>
      <c r="F2052">
        <v>18</v>
      </c>
      <c r="G2052" t="s">
        <v>2389</v>
      </c>
      <c r="H2052" t="s">
        <v>1</v>
      </c>
      <c r="J2052" t="s">
        <v>689</v>
      </c>
    </row>
    <row r="2053" spans="1:10" x14ac:dyDescent="0.25">
      <c r="A2053" t="s">
        <v>1784</v>
      </c>
      <c r="B2053">
        <v>4209232530007</v>
      </c>
      <c r="D2053" t="s">
        <v>2268</v>
      </c>
      <c r="E2053">
        <v>2016</v>
      </c>
      <c r="F2053">
        <v>19</v>
      </c>
      <c r="G2053" t="s">
        <v>1792</v>
      </c>
      <c r="H2053" t="s">
        <v>1</v>
      </c>
      <c r="J2053" t="s">
        <v>689</v>
      </c>
    </row>
    <row r="2054" spans="1:10" x14ac:dyDescent="0.25">
      <c r="A2054" t="s">
        <v>1784</v>
      </c>
      <c r="B2054">
        <v>4209232530007</v>
      </c>
      <c r="D2054" t="s">
        <v>2268</v>
      </c>
      <c r="E2054">
        <v>2016</v>
      </c>
      <c r="F2054">
        <v>20</v>
      </c>
      <c r="G2054" t="s">
        <v>1793</v>
      </c>
      <c r="H2054" t="s">
        <v>1</v>
      </c>
      <c r="J2054" t="s">
        <v>689</v>
      </c>
    </row>
    <row r="2055" spans="1:10" x14ac:dyDescent="0.25">
      <c r="A2055" t="s">
        <v>69</v>
      </c>
      <c r="B2055">
        <v>4200750580002</v>
      </c>
      <c r="D2055" t="s">
        <v>2145</v>
      </c>
      <c r="E2055">
        <v>2015</v>
      </c>
      <c r="F2055" t="s">
        <v>435</v>
      </c>
      <c r="G2055" t="s">
        <v>555</v>
      </c>
      <c r="H2055" t="s">
        <v>1</v>
      </c>
      <c r="J2055" t="s">
        <v>3</v>
      </c>
    </row>
    <row r="2056" spans="1:10" x14ac:dyDescent="0.25">
      <c r="A2056" t="s">
        <v>69</v>
      </c>
      <c r="B2056">
        <v>4200750580002</v>
      </c>
      <c r="D2056" t="s">
        <v>2145</v>
      </c>
      <c r="E2056">
        <v>2015</v>
      </c>
      <c r="F2056" t="s">
        <v>438</v>
      </c>
      <c r="G2056" t="s">
        <v>557</v>
      </c>
      <c r="H2056" t="s">
        <v>1</v>
      </c>
      <c r="J2056" t="s">
        <v>3</v>
      </c>
    </row>
    <row r="2057" spans="1:10" x14ac:dyDescent="0.25">
      <c r="A2057" t="s">
        <v>69</v>
      </c>
      <c r="B2057">
        <v>4200750580002</v>
      </c>
      <c r="D2057" t="s">
        <v>2145</v>
      </c>
      <c r="E2057">
        <v>2015</v>
      </c>
      <c r="F2057" t="s">
        <v>440</v>
      </c>
      <c r="G2057" t="s">
        <v>558</v>
      </c>
      <c r="H2057" t="s">
        <v>1</v>
      </c>
      <c r="J2057" t="s">
        <v>3</v>
      </c>
    </row>
    <row r="2058" spans="1:10" x14ac:dyDescent="0.25">
      <c r="A2058" t="s">
        <v>69</v>
      </c>
      <c r="B2058">
        <v>4200750580002</v>
      </c>
      <c r="D2058" t="s">
        <v>2145</v>
      </c>
      <c r="E2058">
        <v>2015</v>
      </c>
      <c r="F2058" t="s">
        <v>427</v>
      </c>
      <c r="G2058" t="s">
        <v>407</v>
      </c>
      <c r="H2058" t="s">
        <v>1</v>
      </c>
      <c r="J2058" t="s">
        <v>5</v>
      </c>
    </row>
    <row r="2059" spans="1:10" x14ac:dyDescent="0.25">
      <c r="A2059" t="s">
        <v>69</v>
      </c>
      <c r="B2059">
        <v>4200750580002</v>
      </c>
      <c r="D2059" t="s">
        <v>2145</v>
      </c>
      <c r="E2059">
        <v>2015</v>
      </c>
      <c r="F2059" t="s">
        <v>436</v>
      </c>
      <c r="G2059" t="s">
        <v>556</v>
      </c>
      <c r="H2059" t="s">
        <v>1</v>
      </c>
      <c r="J2059" t="s">
        <v>5</v>
      </c>
    </row>
    <row r="2060" spans="1:10" x14ac:dyDescent="0.25">
      <c r="A2060" t="s">
        <v>69</v>
      </c>
      <c r="B2060">
        <v>4200750580002</v>
      </c>
      <c r="D2060" t="s">
        <v>2145</v>
      </c>
      <c r="E2060">
        <v>2015</v>
      </c>
      <c r="F2060" t="s">
        <v>441</v>
      </c>
      <c r="G2060" t="s">
        <v>71</v>
      </c>
      <c r="H2060" t="s">
        <v>1</v>
      </c>
      <c r="J2060" t="s">
        <v>5</v>
      </c>
    </row>
    <row r="2061" spans="1:10" x14ac:dyDescent="0.25">
      <c r="A2061" t="s">
        <v>69</v>
      </c>
      <c r="B2061">
        <v>4200750580002</v>
      </c>
      <c r="D2061" t="s">
        <v>2145</v>
      </c>
      <c r="E2061">
        <v>2015</v>
      </c>
      <c r="F2061" t="s">
        <v>443</v>
      </c>
      <c r="G2061" t="s">
        <v>559</v>
      </c>
      <c r="H2061" t="s">
        <v>1</v>
      </c>
      <c r="J2061" t="s">
        <v>5</v>
      </c>
    </row>
    <row r="2062" spans="1:10" x14ac:dyDescent="0.25">
      <c r="A2062" t="s">
        <v>69</v>
      </c>
      <c r="B2062">
        <v>4200750580002</v>
      </c>
      <c r="D2062" t="s">
        <v>2145</v>
      </c>
      <c r="E2062">
        <v>2015</v>
      </c>
      <c r="F2062" t="s">
        <v>1578</v>
      </c>
      <c r="G2062" t="s">
        <v>561</v>
      </c>
      <c r="H2062" t="s">
        <v>1</v>
      </c>
      <c r="J2062" t="s">
        <v>5</v>
      </c>
    </row>
    <row r="2063" spans="1:10" x14ac:dyDescent="0.25">
      <c r="A2063" t="s">
        <v>69</v>
      </c>
      <c r="B2063">
        <v>4200750580002</v>
      </c>
      <c r="D2063" t="s">
        <v>2145</v>
      </c>
      <c r="E2063">
        <v>2015</v>
      </c>
      <c r="F2063" t="s">
        <v>1580</v>
      </c>
      <c r="G2063" t="s">
        <v>562</v>
      </c>
      <c r="H2063" t="s">
        <v>1</v>
      </c>
      <c r="J2063" t="s">
        <v>5</v>
      </c>
    </row>
    <row r="2064" spans="1:10" x14ac:dyDescent="0.25">
      <c r="A2064" t="s">
        <v>69</v>
      </c>
      <c r="B2064">
        <v>4200750580002</v>
      </c>
      <c r="D2064" t="s">
        <v>2145</v>
      </c>
      <c r="E2064">
        <v>2015</v>
      </c>
      <c r="F2064" t="s">
        <v>1582</v>
      </c>
      <c r="G2064" t="s">
        <v>563</v>
      </c>
      <c r="H2064" t="s">
        <v>1</v>
      </c>
      <c r="J2064" t="s">
        <v>5</v>
      </c>
    </row>
    <row r="2065" spans="1:10" x14ac:dyDescent="0.25">
      <c r="A2065" t="s">
        <v>69</v>
      </c>
      <c r="B2065">
        <v>4200750580002</v>
      </c>
      <c r="D2065" t="s">
        <v>2145</v>
      </c>
      <c r="E2065">
        <v>2015</v>
      </c>
      <c r="F2065" t="s">
        <v>1797</v>
      </c>
      <c r="G2065" t="s">
        <v>72</v>
      </c>
      <c r="H2065" t="s">
        <v>1</v>
      </c>
      <c r="J2065" t="s">
        <v>5</v>
      </c>
    </row>
    <row r="2066" spans="1:10" x14ac:dyDescent="0.25">
      <c r="A2066" t="s">
        <v>69</v>
      </c>
      <c r="B2066">
        <v>4200750580002</v>
      </c>
      <c r="D2066" t="s">
        <v>2145</v>
      </c>
      <c r="E2066">
        <v>2015</v>
      </c>
      <c r="F2066" t="s">
        <v>432</v>
      </c>
      <c r="G2066" t="s">
        <v>70</v>
      </c>
      <c r="H2066" t="s">
        <v>1</v>
      </c>
      <c r="J2066" t="s">
        <v>4</v>
      </c>
    </row>
    <row r="2067" spans="1:10" x14ac:dyDescent="0.25">
      <c r="A2067" t="s">
        <v>69</v>
      </c>
      <c r="B2067">
        <v>4200750580002</v>
      </c>
      <c r="D2067" t="s">
        <v>2145</v>
      </c>
      <c r="E2067">
        <v>2015</v>
      </c>
      <c r="F2067" t="s">
        <v>434</v>
      </c>
      <c r="G2067" t="s">
        <v>554</v>
      </c>
      <c r="H2067" t="s">
        <v>1</v>
      </c>
      <c r="J2067" t="s">
        <v>4</v>
      </c>
    </row>
    <row r="2068" spans="1:10" x14ac:dyDescent="0.25">
      <c r="A2068" t="s">
        <v>69</v>
      </c>
      <c r="B2068">
        <v>4200750580002</v>
      </c>
      <c r="D2068" t="s">
        <v>2145</v>
      </c>
      <c r="E2068">
        <v>2015</v>
      </c>
      <c r="F2068" t="s">
        <v>444</v>
      </c>
      <c r="G2068" t="s">
        <v>560</v>
      </c>
      <c r="H2068" t="s">
        <v>1</v>
      </c>
      <c r="J2068" t="s">
        <v>4</v>
      </c>
    </row>
    <row r="2069" spans="1:10" x14ac:dyDescent="0.25">
      <c r="A2069" t="s">
        <v>69</v>
      </c>
      <c r="B2069">
        <v>4200750580002</v>
      </c>
      <c r="D2069" t="s">
        <v>2145</v>
      </c>
      <c r="E2069">
        <v>2015</v>
      </c>
      <c r="F2069" t="s">
        <v>1584</v>
      </c>
      <c r="G2069" t="s">
        <v>564</v>
      </c>
      <c r="H2069" t="s">
        <v>1</v>
      </c>
      <c r="J2069" t="s">
        <v>4</v>
      </c>
    </row>
    <row r="2070" spans="1:10" x14ac:dyDescent="0.25">
      <c r="A2070" t="s">
        <v>69</v>
      </c>
      <c r="B2070">
        <v>4200750580002</v>
      </c>
      <c r="D2070" t="s">
        <v>2145</v>
      </c>
      <c r="E2070">
        <v>2015</v>
      </c>
      <c r="F2070" t="s">
        <v>1794</v>
      </c>
      <c r="G2070" t="s">
        <v>565</v>
      </c>
      <c r="H2070" t="s">
        <v>1</v>
      </c>
      <c r="J2070" t="s">
        <v>4</v>
      </c>
    </row>
    <row r="2071" spans="1:10" x14ac:dyDescent="0.25">
      <c r="A2071" t="s">
        <v>69</v>
      </c>
      <c r="B2071">
        <v>4200750580002</v>
      </c>
      <c r="D2071" t="s">
        <v>2145</v>
      </c>
      <c r="E2071">
        <v>2015</v>
      </c>
      <c r="F2071" t="s">
        <v>431</v>
      </c>
      <c r="G2071" t="s">
        <v>553</v>
      </c>
      <c r="H2071" t="s">
        <v>1</v>
      </c>
      <c r="J2071" t="s">
        <v>689</v>
      </c>
    </row>
    <row r="2072" spans="1:10" x14ac:dyDescent="0.25">
      <c r="A2072" t="s">
        <v>568</v>
      </c>
      <c r="B2072">
        <v>4200750580002</v>
      </c>
      <c r="D2072" t="s">
        <v>2145</v>
      </c>
      <c r="E2072">
        <v>2016</v>
      </c>
      <c r="F2072" t="s">
        <v>427</v>
      </c>
      <c r="G2072" t="s">
        <v>569</v>
      </c>
      <c r="H2072" t="s">
        <v>1</v>
      </c>
      <c r="J2072" t="s">
        <v>689</v>
      </c>
    </row>
    <row r="2073" spans="1:10" x14ac:dyDescent="0.25">
      <c r="A2073" t="s">
        <v>568</v>
      </c>
      <c r="B2073">
        <v>4200750580002</v>
      </c>
      <c r="D2073" t="s">
        <v>2145</v>
      </c>
      <c r="E2073">
        <v>2016</v>
      </c>
      <c r="F2073" t="s">
        <v>429</v>
      </c>
      <c r="G2073" t="s">
        <v>570</v>
      </c>
      <c r="H2073" t="s">
        <v>1</v>
      </c>
      <c r="J2073" t="s">
        <v>689</v>
      </c>
    </row>
    <row r="2074" spans="1:10" x14ac:dyDescent="0.25">
      <c r="A2074" t="s">
        <v>568</v>
      </c>
      <c r="B2074">
        <v>4200750580002</v>
      </c>
      <c r="D2074" t="s">
        <v>2145</v>
      </c>
      <c r="E2074">
        <v>2016</v>
      </c>
      <c r="F2074" t="s">
        <v>435</v>
      </c>
      <c r="G2074" t="s">
        <v>574</v>
      </c>
      <c r="H2074" t="s">
        <v>1</v>
      </c>
      <c r="J2074" t="s">
        <v>689</v>
      </c>
    </row>
    <row r="2075" spans="1:10" x14ac:dyDescent="0.25">
      <c r="A2075" t="s">
        <v>568</v>
      </c>
      <c r="B2075">
        <v>4200750580002</v>
      </c>
      <c r="D2075" t="s">
        <v>2145</v>
      </c>
      <c r="E2075">
        <v>2016</v>
      </c>
      <c r="F2075" t="s">
        <v>436</v>
      </c>
      <c r="G2075" t="s">
        <v>575</v>
      </c>
      <c r="H2075" t="s">
        <v>1</v>
      </c>
      <c r="J2075" t="s">
        <v>689</v>
      </c>
    </row>
    <row r="2076" spans="1:10" x14ac:dyDescent="0.25">
      <c r="A2076" t="s">
        <v>568</v>
      </c>
      <c r="B2076">
        <v>4200750580002</v>
      </c>
      <c r="D2076" t="s">
        <v>2145</v>
      </c>
      <c r="E2076">
        <v>2016</v>
      </c>
      <c r="F2076" t="s">
        <v>443</v>
      </c>
      <c r="G2076" t="s">
        <v>577</v>
      </c>
      <c r="H2076" t="s">
        <v>1</v>
      </c>
      <c r="J2076" t="s">
        <v>689</v>
      </c>
    </row>
    <row r="2077" spans="1:10" x14ac:dyDescent="0.25">
      <c r="A2077" t="s">
        <v>568</v>
      </c>
      <c r="B2077">
        <v>4200750580002</v>
      </c>
      <c r="D2077" t="s">
        <v>2145</v>
      </c>
      <c r="E2077">
        <v>2016</v>
      </c>
      <c r="F2077" t="s">
        <v>1580</v>
      </c>
      <c r="G2077" t="s">
        <v>580</v>
      </c>
      <c r="H2077" t="s">
        <v>1</v>
      </c>
      <c r="J2077" t="s">
        <v>689</v>
      </c>
    </row>
    <row r="2078" spans="1:10" x14ac:dyDescent="0.25">
      <c r="A2078" t="s">
        <v>568</v>
      </c>
      <c r="B2078">
        <v>4200750580002</v>
      </c>
      <c r="D2078" t="s">
        <v>2145</v>
      </c>
      <c r="E2078">
        <v>2016</v>
      </c>
      <c r="F2078" t="s">
        <v>1582</v>
      </c>
      <c r="G2078" t="s">
        <v>581</v>
      </c>
      <c r="H2078" t="s">
        <v>1</v>
      </c>
      <c r="J2078" t="s">
        <v>689</v>
      </c>
    </row>
    <row r="2079" spans="1:10" x14ac:dyDescent="0.25">
      <c r="A2079" t="s">
        <v>568</v>
      </c>
      <c r="B2079">
        <v>4200750580002</v>
      </c>
      <c r="D2079" t="s">
        <v>2145</v>
      </c>
      <c r="E2079">
        <v>2016</v>
      </c>
      <c r="F2079" t="s">
        <v>1584</v>
      </c>
      <c r="G2079" t="s">
        <v>582</v>
      </c>
      <c r="H2079" t="s">
        <v>1</v>
      </c>
      <c r="J2079" t="s">
        <v>689</v>
      </c>
    </row>
    <row r="2080" spans="1:10" x14ac:dyDescent="0.25">
      <c r="A2080" t="s">
        <v>568</v>
      </c>
      <c r="B2080">
        <v>4200750580002</v>
      </c>
      <c r="D2080" t="s">
        <v>2145</v>
      </c>
      <c r="E2080">
        <v>2016</v>
      </c>
      <c r="F2080" t="s">
        <v>1794</v>
      </c>
      <c r="G2080" t="s">
        <v>583</v>
      </c>
      <c r="H2080" t="s">
        <v>1</v>
      </c>
      <c r="J2080" t="s">
        <v>689</v>
      </c>
    </row>
    <row r="2081" spans="1:10" x14ac:dyDescent="0.25">
      <c r="A2081" t="s">
        <v>568</v>
      </c>
      <c r="B2081">
        <v>4200750580002</v>
      </c>
      <c r="D2081" t="s">
        <v>2145</v>
      </c>
      <c r="E2081">
        <v>2016</v>
      </c>
      <c r="F2081" t="s">
        <v>1795</v>
      </c>
      <c r="G2081" t="s">
        <v>584</v>
      </c>
      <c r="H2081" t="s">
        <v>1</v>
      </c>
      <c r="J2081" t="s">
        <v>689</v>
      </c>
    </row>
    <row r="2082" spans="1:10" x14ac:dyDescent="0.25">
      <c r="A2082" t="s">
        <v>568</v>
      </c>
      <c r="B2082">
        <v>4200750580002</v>
      </c>
      <c r="D2082" t="s">
        <v>2145</v>
      </c>
      <c r="E2082">
        <v>2016</v>
      </c>
      <c r="F2082" t="s">
        <v>1797</v>
      </c>
      <c r="G2082" t="s">
        <v>586</v>
      </c>
      <c r="H2082" t="s">
        <v>1</v>
      </c>
      <c r="J2082" t="s">
        <v>689</v>
      </c>
    </row>
    <row r="2083" spans="1:10" x14ac:dyDescent="0.25">
      <c r="B2083">
        <v>4200771230001</v>
      </c>
      <c r="D2083" t="s">
        <v>2217</v>
      </c>
      <c r="E2083">
        <v>2002</v>
      </c>
      <c r="F2083">
        <v>1</v>
      </c>
      <c r="G2083" t="s">
        <v>821</v>
      </c>
      <c r="H2083" t="s">
        <v>1</v>
      </c>
      <c r="J2083" t="s">
        <v>689</v>
      </c>
    </row>
    <row r="2084" spans="1:10" x14ac:dyDescent="0.25">
      <c r="B2084">
        <v>4200771230001</v>
      </c>
      <c r="D2084" t="s">
        <v>2217</v>
      </c>
      <c r="E2084">
        <v>2002</v>
      </c>
      <c r="F2084">
        <v>3</v>
      </c>
      <c r="G2084" t="s">
        <v>1839</v>
      </c>
      <c r="H2084" t="s">
        <v>1</v>
      </c>
      <c r="J2084" t="s">
        <v>689</v>
      </c>
    </row>
    <row r="2085" spans="1:10" x14ac:dyDescent="0.25">
      <c r="B2085">
        <v>4200771230001</v>
      </c>
      <c r="D2085" t="s">
        <v>2217</v>
      </c>
      <c r="E2085">
        <v>2002</v>
      </c>
      <c r="F2085">
        <v>4</v>
      </c>
      <c r="G2085" t="s">
        <v>822</v>
      </c>
      <c r="H2085" t="s">
        <v>1</v>
      </c>
      <c r="J2085" t="s">
        <v>689</v>
      </c>
    </row>
    <row r="2086" spans="1:10" x14ac:dyDescent="0.25">
      <c r="B2086">
        <v>4200771230001</v>
      </c>
      <c r="D2086" t="s">
        <v>2217</v>
      </c>
      <c r="E2086">
        <v>2002</v>
      </c>
      <c r="F2086">
        <v>5</v>
      </c>
      <c r="G2086" t="s">
        <v>823</v>
      </c>
      <c r="H2086" t="s">
        <v>1</v>
      </c>
      <c r="J2086" t="s">
        <v>689</v>
      </c>
    </row>
    <row r="2087" spans="1:10" x14ac:dyDescent="0.25">
      <c r="B2087">
        <v>4200771230001</v>
      </c>
      <c r="D2087" t="s">
        <v>2217</v>
      </c>
      <c r="E2087">
        <v>2002</v>
      </c>
      <c r="F2087">
        <v>6</v>
      </c>
      <c r="G2087" t="s">
        <v>824</v>
      </c>
      <c r="H2087" t="s">
        <v>1</v>
      </c>
      <c r="J2087" t="s">
        <v>689</v>
      </c>
    </row>
    <row r="2088" spans="1:10" x14ac:dyDescent="0.25">
      <c r="B2088">
        <v>4200771230001</v>
      </c>
      <c r="D2088" t="s">
        <v>2217</v>
      </c>
      <c r="E2088">
        <v>2002</v>
      </c>
      <c r="F2088">
        <v>7</v>
      </c>
      <c r="G2088" t="s">
        <v>1840</v>
      </c>
      <c r="H2088" t="s">
        <v>1</v>
      </c>
      <c r="J2088" t="s">
        <v>689</v>
      </c>
    </row>
    <row r="2089" spans="1:10" x14ac:dyDescent="0.25">
      <c r="B2089">
        <v>4200771230001</v>
      </c>
      <c r="D2089" t="s">
        <v>2217</v>
      </c>
      <c r="E2089">
        <v>2002</v>
      </c>
      <c r="F2089">
        <v>8</v>
      </c>
      <c r="G2089" t="s">
        <v>1841</v>
      </c>
      <c r="H2089" t="s">
        <v>1</v>
      </c>
      <c r="J2089" t="s">
        <v>689</v>
      </c>
    </row>
    <row r="2090" spans="1:10" x14ac:dyDescent="0.25">
      <c r="B2090">
        <v>4200771230001</v>
      </c>
      <c r="D2090" t="s">
        <v>2217</v>
      </c>
      <c r="E2090">
        <v>2002</v>
      </c>
      <c r="F2090">
        <v>9</v>
      </c>
      <c r="G2090" t="s">
        <v>1843</v>
      </c>
      <c r="H2090" t="s">
        <v>1</v>
      </c>
      <c r="J2090" t="s">
        <v>689</v>
      </c>
    </row>
    <row r="2091" spans="1:10" x14ac:dyDescent="0.25">
      <c r="B2091">
        <v>4200771230001</v>
      </c>
      <c r="D2091" t="s">
        <v>2217</v>
      </c>
      <c r="E2091">
        <v>2002</v>
      </c>
      <c r="F2091">
        <v>10</v>
      </c>
      <c r="G2091" t="s">
        <v>1842</v>
      </c>
      <c r="H2091" t="s">
        <v>1</v>
      </c>
      <c r="J2091" t="s">
        <v>689</v>
      </c>
    </row>
    <row r="2092" spans="1:10" x14ac:dyDescent="0.25">
      <c r="B2092">
        <v>4200771230001</v>
      </c>
      <c r="D2092" t="s">
        <v>2217</v>
      </c>
      <c r="E2092">
        <v>2002</v>
      </c>
      <c r="F2092">
        <v>11</v>
      </c>
      <c r="G2092" t="s">
        <v>1844</v>
      </c>
      <c r="H2092" t="s">
        <v>1</v>
      </c>
      <c r="J2092" t="s">
        <v>689</v>
      </c>
    </row>
    <row r="2093" spans="1:10" x14ac:dyDescent="0.25">
      <c r="B2093">
        <v>4200771230001</v>
      </c>
      <c r="D2093" t="s">
        <v>2217</v>
      </c>
      <c r="E2093">
        <v>2002</v>
      </c>
      <c r="F2093">
        <v>12</v>
      </c>
      <c r="G2093" t="s">
        <v>1845</v>
      </c>
      <c r="H2093" t="s">
        <v>1</v>
      </c>
      <c r="J2093" t="s">
        <v>689</v>
      </c>
    </row>
    <row r="2094" spans="1:10" x14ac:dyDescent="0.25">
      <c r="B2094">
        <v>4200771230001</v>
      </c>
      <c r="D2094" t="s">
        <v>2217</v>
      </c>
      <c r="E2094">
        <v>2002</v>
      </c>
      <c r="F2094">
        <v>13</v>
      </c>
      <c r="G2094" t="s">
        <v>1846</v>
      </c>
      <c r="H2094" t="s">
        <v>1</v>
      </c>
      <c r="J2094" t="s">
        <v>689</v>
      </c>
    </row>
    <row r="2095" spans="1:10" x14ac:dyDescent="0.25">
      <c r="A2095" t="s">
        <v>826</v>
      </c>
      <c r="B2095">
        <v>4200771230001</v>
      </c>
      <c r="D2095" t="s">
        <v>2217</v>
      </c>
      <c r="E2095">
        <v>2016</v>
      </c>
      <c r="F2095">
        <v>2</v>
      </c>
      <c r="G2095" t="s">
        <v>827</v>
      </c>
      <c r="H2095" t="s">
        <v>1</v>
      </c>
      <c r="J2095" t="s">
        <v>689</v>
      </c>
    </row>
    <row r="2096" spans="1:10" x14ac:dyDescent="0.25">
      <c r="A2096" t="s">
        <v>826</v>
      </c>
      <c r="B2096">
        <v>4200771230001</v>
      </c>
      <c r="D2096" t="s">
        <v>2217</v>
      </c>
      <c r="E2096">
        <v>2016</v>
      </c>
      <c r="F2096">
        <v>3</v>
      </c>
      <c r="G2096" t="s">
        <v>828</v>
      </c>
      <c r="H2096" t="s">
        <v>1</v>
      </c>
      <c r="J2096" t="s">
        <v>689</v>
      </c>
    </row>
    <row r="2097" spans="1:10" x14ac:dyDescent="0.25">
      <c r="A2097" t="s">
        <v>826</v>
      </c>
      <c r="B2097">
        <v>4200771230001</v>
      </c>
      <c r="D2097" t="s">
        <v>2217</v>
      </c>
      <c r="E2097">
        <v>2016</v>
      </c>
      <c r="F2097">
        <v>4</v>
      </c>
      <c r="G2097" t="s">
        <v>829</v>
      </c>
      <c r="H2097" t="s">
        <v>1</v>
      </c>
      <c r="J2097" t="s">
        <v>689</v>
      </c>
    </row>
    <row r="2098" spans="1:10" x14ac:dyDescent="0.25">
      <c r="A2098" t="s">
        <v>826</v>
      </c>
      <c r="B2098">
        <v>4200771230001</v>
      </c>
      <c r="D2098" t="s">
        <v>2217</v>
      </c>
      <c r="E2098">
        <v>2016</v>
      </c>
      <c r="F2098">
        <v>5</v>
      </c>
      <c r="G2098" t="s">
        <v>830</v>
      </c>
      <c r="H2098" t="s">
        <v>1</v>
      </c>
      <c r="J2098" t="s">
        <v>689</v>
      </c>
    </row>
    <row r="2099" spans="1:10" x14ac:dyDescent="0.25">
      <c r="A2099" t="s">
        <v>826</v>
      </c>
      <c r="B2099">
        <v>4200771230001</v>
      </c>
      <c r="D2099" t="s">
        <v>2217</v>
      </c>
      <c r="E2099">
        <v>2016</v>
      </c>
      <c r="F2099">
        <v>6</v>
      </c>
      <c r="G2099" t="s">
        <v>831</v>
      </c>
      <c r="H2099" t="s">
        <v>1</v>
      </c>
      <c r="J2099" t="s">
        <v>689</v>
      </c>
    </row>
    <row r="2100" spans="1:10" x14ac:dyDescent="0.25">
      <c r="A2100" t="s">
        <v>826</v>
      </c>
      <c r="B2100">
        <v>4200771230001</v>
      </c>
      <c r="D2100" t="s">
        <v>2217</v>
      </c>
      <c r="E2100">
        <v>2016</v>
      </c>
      <c r="F2100">
        <v>7</v>
      </c>
      <c r="G2100" t="s">
        <v>832</v>
      </c>
      <c r="H2100" t="s">
        <v>1</v>
      </c>
      <c r="J2100" t="s">
        <v>689</v>
      </c>
    </row>
    <row r="2101" spans="1:10" x14ac:dyDescent="0.25">
      <c r="A2101" t="s">
        <v>826</v>
      </c>
      <c r="B2101">
        <v>4200771230001</v>
      </c>
      <c r="D2101" t="s">
        <v>2217</v>
      </c>
      <c r="E2101">
        <v>2016</v>
      </c>
      <c r="F2101">
        <v>8</v>
      </c>
      <c r="G2101" t="s">
        <v>2225</v>
      </c>
      <c r="H2101" t="s">
        <v>1</v>
      </c>
      <c r="J2101" t="s">
        <v>689</v>
      </c>
    </row>
    <row r="2102" spans="1:10" x14ac:dyDescent="0.25">
      <c r="A2102" t="s">
        <v>826</v>
      </c>
      <c r="B2102">
        <v>4200771230001</v>
      </c>
      <c r="D2102" t="s">
        <v>2217</v>
      </c>
      <c r="E2102">
        <v>2016</v>
      </c>
      <c r="F2102">
        <v>9</v>
      </c>
      <c r="G2102" t="s">
        <v>2224</v>
      </c>
      <c r="H2102" t="s">
        <v>1</v>
      </c>
      <c r="J2102" t="s">
        <v>689</v>
      </c>
    </row>
    <row r="2103" spans="1:10" x14ac:dyDescent="0.25">
      <c r="A2103" t="s">
        <v>826</v>
      </c>
      <c r="B2103">
        <v>4200771230001</v>
      </c>
      <c r="D2103" t="s">
        <v>2217</v>
      </c>
      <c r="E2103">
        <v>2016</v>
      </c>
      <c r="F2103">
        <v>10</v>
      </c>
      <c r="G2103" t="s">
        <v>2226</v>
      </c>
      <c r="H2103" t="s">
        <v>1</v>
      </c>
      <c r="J2103" t="s">
        <v>689</v>
      </c>
    </row>
    <row r="2104" spans="1:10" x14ac:dyDescent="0.25">
      <c r="A2104" t="s">
        <v>826</v>
      </c>
      <c r="B2104">
        <v>4200771230001</v>
      </c>
      <c r="D2104" t="s">
        <v>2217</v>
      </c>
      <c r="E2104">
        <v>2016</v>
      </c>
      <c r="F2104">
        <v>11</v>
      </c>
      <c r="G2104" t="s">
        <v>2222</v>
      </c>
      <c r="H2104" t="s">
        <v>1</v>
      </c>
      <c r="J2104" t="s">
        <v>689</v>
      </c>
    </row>
    <row r="2105" spans="1:10" x14ac:dyDescent="0.25">
      <c r="A2105" t="s">
        <v>826</v>
      </c>
      <c r="B2105">
        <v>4200771230001</v>
      </c>
      <c r="D2105" t="s">
        <v>2217</v>
      </c>
      <c r="E2105">
        <v>2016</v>
      </c>
      <c r="F2105">
        <v>12</v>
      </c>
      <c r="G2105" t="s">
        <v>2223</v>
      </c>
      <c r="H2105" t="s">
        <v>1</v>
      </c>
      <c r="J2105" t="s">
        <v>689</v>
      </c>
    </row>
    <row r="2106" spans="1:10" x14ac:dyDescent="0.25">
      <c r="A2106" t="s">
        <v>826</v>
      </c>
      <c r="B2106">
        <v>4200771230001</v>
      </c>
      <c r="D2106" t="s">
        <v>2217</v>
      </c>
      <c r="E2106">
        <v>2016</v>
      </c>
      <c r="F2106">
        <v>13</v>
      </c>
      <c r="G2106" t="s">
        <v>2390</v>
      </c>
      <c r="H2106" t="s">
        <v>1</v>
      </c>
      <c r="J2106" t="s">
        <v>689</v>
      </c>
    </row>
    <row r="2107" spans="1:10" x14ac:dyDescent="0.25">
      <c r="A2107" t="s">
        <v>826</v>
      </c>
      <c r="B2107">
        <v>4200771230001</v>
      </c>
      <c r="D2107" t="s">
        <v>2217</v>
      </c>
      <c r="E2107">
        <v>2016</v>
      </c>
      <c r="F2107">
        <v>14</v>
      </c>
      <c r="G2107" t="s">
        <v>833</v>
      </c>
      <c r="H2107" t="s">
        <v>1</v>
      </c>
      <c r="J2107" t="s">
        <v>689</v>
      </c>
    </row>
    <row r="2108" spans="1:10" x14ac:dyDescent="0.25">
      <c r="A2108" t="s">
        <v>826</v>
      </c>
      <c r="B2108">
        <v>4200771230001</v>
      </c>
      <c r="D2108" t="s">
        <v>2217</v>
      </c>
      <c r="E2108">
        <v>2016</v>
      </c>
      <c r="F2108">
        <v>15</v>
      </c>
      <c r="G2108" t="s">
        <v>2391</v>
      </c>
      <c r="H2108" t="s">
        <v>1</v>
      </c>
      <c r="J2108" t="s">
        <v>689</v>
      </c>
    </row>
    <row r="2109" spans="1:10" x14ac:dyDescent="0.25">
      <c r="A2109" t="s">
        <v>826</v>
      </c>
      <c r="B2109">
        <v>4200771230001</v>
      </c>
      <c r="D2109" t="s">
        <v>2217</v>
      </c>
      <c r="E2109">
        <v>2016</v>
      </c>
      <c r="F2109">
        <v>16</v>
      </c>
      <c r="G2109" t="s">
        <v>834</v>
      </c>
      <c r="H2109" t="s">
        <v>1</v>
      </c>
      <c r="J2109" t="s">
        <v>689</v>
      </c>
    </row>
    <row r="2110" spans="1:10" x14ac:dyDescent="0.25">
      <c r="A2110" t="s">
        <v>826</v>
      </c>
      <c r="B2110">
        <v>4200771230001</v>
      </c>
      <c r="D2110" t="s">
        <v>2217</v>
      </c>
      <c r="E2110">
        <v>2016</v>
      </c>
      <c r="F2110">
        <v>17</v>
      </c>
      <c r="G2110" t="s">
        <v>835</v>
      </c>
      <c r="H2110" t="s">
        <v>1</v>
      </c>
      <c r="J2110" t="s">
        <v>689</v>
      </c>
    </row>
    <row r="2111" spans="1:10" x14ac:dyDescent="0.25">
      <c r="A2111" t="s">
        <v>826</v>
      </c>
      <c r="B2111">
        <v>4200771230001</v>
      </c>
      <c r="D2111" t="s">
        <v>2217</v>
      </c>
      <c r="E2111">
        <v>2016</v>
      </c>
      <c r="F2111">
        <v>18</v>
      </c>
      <c r="G2111" t="s">
        <v>836</v>
      </c>
      <c r="H2111" t="s">
        <v>1</v>
      </c>
      <c r="J2111" t="s">
        <v>689</v>
      </c>
    </row>
    <row r="2112" spans="1:10" x14ac:dyDescent="0.25">
      <c r="A2112" t="s">
        <v>826</v>
      </c>
      <c r="B2112">
        <v>4200771230001</v>
      </c>
      <c r="D2112" t="s">
        <v>2217</v>
      </c>
      <c r="E2112">
        <v>2016</v>
      </c>
      <c r="F2112">
        <v>19</v>
      </c>
      <c r="G2112" t="s">
        <v>837</v>
      </c>
      <c r="H2112" t="s">
        <v>1</v>
      </c>
      <c r="J2112" t="s">
        <v>689</v>
      </c>
    </row>
    <row r="2113" spans="1:10" x14ac:dyDescent="0.25">
      <c r="A2113" t="s">
        <v>826</v>
      </c>
      <c r="B2113">
        <v>4200771230001</v>
      </c>
      <c r="D2113" t="s">
        <v>2217</v>
      </c>
      <c r="E2113">
        <v>2016</v>
      </c>
      <c r="F2113">
        <v>20</v>
      </c>
      <c r="G2113" t="s">
        <v>2227</v>
      </c>
      <c r="H2113" t="s">
        <v>1</v>
      </c>
      <c r="J2113" t="s">
        <v>689</v>
      </c>
    </row>
    <row r="2114" spans="1:10" x14ac:dyDescent="0.25">
      <c r="A2114" t="s">
        <v>826</v>
      </c>
      <c r="B2114">
        <v>4200771230001</v>
      </c>
      <c r="D2114" t="s">
        <v>2217</v>
      </c>
      <c r="E2114">
        <v>2016</v>
      </c>
      <c r="F2114">
        <v>21</v>
      </c>
      <c r="G2114" t="s">
        <v>838</v>
      </c>
      <c r="H2114" t="s">
        <v>1</v>
      </c>
      <c r="J2114" t="s">
        <v>689</v>
      </c>
    </row>
    <row r="2115" spans="1:10" x14ac:dyDescent="0.25">
      <c r="A2115" t="s">
        <v>826</v>
      </c>
      <c r="B2115">
        <v>4200771230001</v>
      </c>
      <c r="D2115" t="s">
        <v>2217</v>
      </c>
      <c r="E2115">
        <v>2016</v>
      </c>
      <c r="F2115">
        <v>22</v>
      </c>
      <c r="G2115" t="s">
        <v>2228</v>
      </c>
      <c r="H2115" t="s">
        <v>1</v>
      </c>
      <c r="J2115" t="s">
        <v>689</v>
      </c>
    </row>
    <row r="2116" spans="1:10" x14ac:dyDescent="0.25">
      <c r="A2116" t="s">
        <v>826</v>
      </c>
      <c r="B2116">
        <v>4200771230001</v>
      </c>
      <c r="D2116" t="s">
        <v>2217</v>
      </c>
      <c r="E2116">
        <v>2016</v>
      </c>
      <c r="F2116">
        <v>24</v>
      </c>
      <c r="G2116" t="s">
        <v>839</v>
      </c>
      <c r="H2116" t="s">
        <v>1</v>
      </c>
      <c r="J2116" t="s">
        <v>689</v>
      </c>
    </row>
    <row r="2117" spans="1:10" x14ac:dyDescent="0.25">
      <c r="A2117" t="s">
        <v>2276</v>
      </c>
      <c r="B2117">
        <v>4218306150006</v>
      </c>
      <c r="D2117" t="s">
        <v>2256</v>
      </c>
      <c r="E2117">
        <v>2011</v>
      </c>
      <c r="F2117">
        <v>2</v>
      </c>
      <c r="G2117" t="s">
        <v>1855</v>
      </c>
      <c r="H2117" t="s">
        <v>1</v>
      </c>
      <c r="J2117" t="s">
        <v>3</v>
      </c>
    </row>
    <row r="2118" spans="1:10" x14ac:dyDescent="0.25">
      <c r="A2118" t="s">
        <v>2276</v>
      </c>
      <c r="B2118">
        <v>4218306150006</v>
      </c>
      <c r="D2118" t="s">
        <v>2256</v>
      </c>
      <c r="E2118">
        <v>2011</v>
      </c>
      <c r="F2118">
        <v>14</v>
      </c>
      <c r="G2118" t="s">
        <v>1866</v>
      </c>
      <c r="H2118" t="s">
        <v>1</v>
      </c>
      <c r="J2118" t="s">
        <v>3</v>
      </c>
    </row>
    <row r="2119" spans="1:10" x14ac:dyDescent="0.25">
      <c r="A2119" t="s">
        <v>2276</v>
      </c>
      <c r="B2119">
        <v>4218306150006</v>
      </c>
      <c r="D2119" t="s">
        <v>2256</v>
      </c>
      <c r="E2119">
        <v>2011</v>
      </c>
      <c r="F2119">
        <v>15</v>
      </c>
      <c r="G2119" t="s">
        <v>1867</v>
      </c>
      <c r="H2119" t="s">
        <v>1</v>
      </c>
      <c r="J2119" t="s">
        <v>3</v>
      </c>
    </row>
    <row r="2120" spans="1:10" x14ac:dyDescent="0.25">
      <c r="A2120" t="s">
        <v>2276</v>
      </c>
      <c r="B2120">
        <v>4218306150006</v>
      </c>
      <c r="D2120" t="s">
        <v>2256</v>
      </c>
      <c r="E2120">
        <v>2011</v>
      </c>
      <c r="F2120">
        <v>18</v>
      </c>
      <c r="G2120" t="s">
        <v>1869</v>
      </c>
      <c r="H2120" t="s">
        <v>1</v>
      </c>
      <c r="J2120" t="s">
        <v>3</v>
      </c>
    </row>
    <row r="2121" spans="1:10" x14ac:dyDescent="0.25">
      <c r="A2121" t="s">
        <v>2276</v>
      </c>
      <c r="B2121">
        <v>4218306150006</v>
      </c>
      <c r="D2121" t="s">
        <v>2256</v>
      </c>
      <c r="E2121">
        <v>2011</v>
      </c>
      <c r="F2121">
        <v>20</v>
      </c>
      <c r="G2121" t="s">
        <v>1871</v>
      </c>
      <c r="H2121" t="s">
        <v>1</v>
      </c>
      <c r="J2121" t="s">
        <v>3</v>
      </c>
    </row>
    <row r="2122" spans="1:10" x14ac:dyDescent="0.25">
      <c r="A2122" t="s">
        <v>2276</v>
      </c>
      <c r="B2122">
        <v>4218306150006</v>
      </c>
      <c r="D2122" t="s">
        <v>2256</v>
      </c>
      <c r="E2122">
        <v>2011</v>
      </c>
      <c r="F2122">
        <v>27</v>
      </c>
      <c r="G2122" t="s">
        <v>1877</v>
      </c>
      <c r="H2122" t="s">
        <v>1</v>
      </c>
      <c r="J2122" t="s">
        <v>3</v>
      </c>
    </row>
    <row r="2123" spans="1:10" x14ac:dyDescent="0.25">
      <c r="A2123" t="s">
        <v>2276</v>
      </c>
      <c r="B2123">
        <v>4218306150006</v>
      </c>
      <c r="D2123" t="s">
        <v>2256</v>
      </c>
      <c r="E2123">
        <v>2011</v>
      </c>
      <c r="F2123">
        <v>30</v>
      </c>
      <c r="G2123" t="s">
        <v>1879</v>
      </c>
      <c r="H2123" t="s">
        <v>1</v>
      </c>
      <c r="J2123" t="s">
        <v>3</v>
      </c>
    </row>
    <row r="2124" spans="1:10" x14ac:dyDescent="0.25">
      <c r="A2124" t="s">
        <v>2276</v>
      </c>
      <c r="B2124">
        <v>4218306150006</v>
      </c>
      <c r="D2124" t="s">
        <v>2256</v>
      </c>
      <c r="E2124">
        <v>2011</v>
      </c>
      <c r="F2124">
        <v>35</v>
      </c>
      <c r="G2124" t="s">
        <v>1884</v>
      </c>
      <c r="H2124" t="s">
        <v>1</v>
      </c>
      <c r="J2124" t="s">
        <v>3</v>
      </c>
    </row>
    <row r="2125" spans="1:10" x14ac:dyDescent="0.25">
      <c r="A2125" t="s">
        <v>2276</v>
      </c>
      <c r="B2125">
        <v>4218306150006</v>
      </c>
      <c r="D2125" t="s">
        <v>2256</v>
      </c>
      <c r="E2125">
        <v>2011</v>
      </c>
      <c r="F2125">
        <v>36</v>
      </c>
      <c r="G2125" t="s">
        <v>1885</v>
      </c>
      <c r="H2125" t="s">
        <v>1</v>
      </c>
      <c r="J2125" t="s">
        <v>3</v>
      </c>
    </row>
    <row r="2126" spans="1:10" x14ac:dyDescent="0.25">
      <c r="A2126" t="s">
        <v>2276</v>
      </c>
      <c r="B2126">
        <v>4218306150006</v>
      </c>
      <c r="D2126" t="s">
        <v>2256</v>
      </c>
      <c r="E2126">
        <v>2011</v>
      </c>
      <c r="F2126">
        <v>37</v>
      </c>
      <c r="G2126" t="s">
        <v>1886</v>
      </c>
      <c r="H2126" t="s">
        <v>1</v>
      </c>
      <c r="J2126" t="s">
        <v>3</v>
      </c>
    </row>
    <row r="2127" spans="1:10" x14ac:dyDescent="0.25">
      <c r="A2127" t="s">
        <v>2276</v>
      </c>
      <c r="B2127">
        <v>4218306150006</v>
      </c>
      <c r="D2127" t="s">
        <v>2256</v>
      </c>
      <c r="E2127">
        <v>2011</v>
      </c>
      <c r="F2127">
        <v>5</v>
      </c>
      <c r="G2127" t="s">
        <v>1858</v>
      </c>
      <c r="H2127" t="s">
        <v>1</v>
      </c>
      <c r="J2127" t="s">
        <v>5</v>
      </c>
    </row>
    <row r="2128" spans="1:10" x14ac:dyDescent="0.25">
      <c r="A2128" t="s">
        <v>2276</v>
      </c>
      <c r="B2128">
        <v>4218306150006</v>
      </c>
      <c r="D2128" t="s">
        <v>2256</v>
      </c>
      <c r="E2128">
        <v>2011</v>
      </c>
      <c r="F2128">
        <v>17</v>
      </c>
      <c r="G2128" t="s">
        <v>1868</v>
      </c>
      <c r="H2128" t="s">
        <v>1</v>
      </c>
      <c r="J2128" t="s">
        <v>5</v>
      </c>
    </row>
    <row r="2129" spans="1:10" x14ac:dyDescent="0.25">
      <c r="A2129" t="s">
        <v>2276</v>
      </c>
      <c r="B2129">
        <v>4218306150006</v>
      </c>
      <c r="D2129" t="s">
        <v>2256</v>
      </c>
      <c r="E2129">
        <v>2011</v>
      </c>
      <c r="F2129">
        <v>22</v>
      </c>
      <c r="G2129" t="s">
        <v>1872</v>
      </c>
      <c r="H2129" t="s">
        <v>1</v>
      </c>
      <c r="J2129" t="s">
        <v>5</v>
      </c>
    </row>
    <row r="2130" spans="1:10" x14ac:dyDescent="0.25">
      <c r="A2130" t="s">
        <v>2276</v>
      </c>
      <c r="B2130">
        <v>4218306150006</v>
      </c>
      <c r="D2130" t="s">
        <v>2256</v>
      </c>
      <c r="E2130">
        <v>2011</v>
      </c>
      <c r="F2130">
        <v>1</v>
      </c>
      <c r="G2130" t="s">
        <v>1889</v>
      </c>
      <c r="H2130" t="s">
        <v>1</v>
      </c>
      <c r="J2130" t="s">
        <v>4</v>
      </c>
    </row>
    <row r="2131" spans="1:10" x14ac:dyDescent="0.25">
      <c r="A2131" t="s">
        <v>2276</v>
      </c>
      <c r="B2131">
        <v>4218306150006</v>
      </c>
      <c r="D2131" t="s">
        <v>2256</v>
      </c>
      <c r="E2131">
        <v>2011</v>
      </c>
      <c r="F2131">
        <v>3</v>
      </c>
      <c r="G2131" t="s">
        <v>1856</v>
      </c>
      <c r="H2131" t="s">
        <v>1</v>
      </c>
      <c r="J2131" t="s">
        <v>4</v>
      </c>
    </row>
    <row r="2132" spans="1:10" x14ac:dyDescent="0.25">
      <c r="A2132" t="s">
        <v>2276</v>
      </c>
      <c r="B2132">
        <v>4218306150006</v>
      </c>
      <c r="D2132" t="s">
        <v>2256</v>
      </c>
      <c r="E2132">
        <v>2011</v>
      </c>
      <c r="F2132">
        <v>4</v>
      </c>
      <c r="G2132" t="s">
        <v>1857</v>
      </c>
      <c r="H2132" t="s">
        <v>1</v>
      </c>
      <c r="J2132" t="s">
        <v>4</v>
      </c>
    </row>
    <row r="2133" spans="1:10" x14ac:dyDescent="0.25">
      <c r="A2133" t="s">
        <v>2276</v>
      </c>
      <c r="B2133">
        <v>4218306150006</v>
      </c>
      <c r="D2133" t="s">
        <v>2256</v>
      </c>
      <c r="E2133">
        <v>2011</v>
      </c>
      <c r="F2133">
        <v>6</v>
      </c>
      <c r="G2133" t="s">
        <v>1859</v>
      </c>
      <c r="H2133" t="s">
        <v>1</v>
      </c>
      <c r="J2133" t="s">
        <v>4</v>
      </c>
    </row>
    <row r="2134" spans="1:10" x14ac:dyDescent="0.25">
      <c r="A2134" t="s">
        <v>2276</v>
      </c>
      <c r="B2134">
        <v>4218306150006</v>
      </c>
      <c r="D2134" t="s">
        <v>2256</v>
      </c>
      <c r="E2134">
        <v>2011</v>
      </c>
      <c r="F2134">
        <v>10</v>
      </c>
      <c r="G2134" t="s">
        <v>1888</v>
      </c>
      <c r="H2134" t="s">
        <v>1</v>
      </c>
      <c r="J2134" t="s">
        <v>4</v>
      </c>
    </row>
    <row r="2135" spans="1:10" x14ac:dyDescent="0.25">
      <c r="A2135" t="s">
        <v>2276</v>
      </c>
      <c r="B2135">
        <v>4218306150006</v>
      </c>
      <c r="D2135" t="s">
        <v>2256</v>
      </c>
      <c r="E2135">
        <v>2011</v>
      </c>
      <c r="F2135">
        <v>11</v>
      </c>
      <c r="G2135" t="s">
        <v>1863</v>
      </c>
      <c r="H2135" t="s">
        <v>1</v>
      </c>
      <c r="J2135" t="s">
        <v>4</v>
      </c>
    </row>
    <row r="2136" spans="1:10" x14ac:dyDescent="0.25">
      <c r="A2136" t="s">
        <v>2276</v>
      </c>
      <c r="B2136">
        <v>4218306150006</v>
      </c>
      <c r="D2136" t="s">
        <v>2256</v>
      </c>
      <c r="E2136">
        <v>2011</v>
      </c>
      <c r="F2136">
        <v>16</v>
      </c>
      <c r="G2136" t="s">
        <v>1890</v>
      </c>
      <c r="H2136" t="s">
        <v>1</v>
      </c>
      <c r="J2136" t="s">
        <v>4</v>
      </c>
    </row>
    <row r="2137" spans="1:10" x14ac:dyDescent="0.25">
      <c r="A2137" t="s">
        <v>2276</v>
      </c>
      <c r="B2137">
        <v>4218306150006</v>
      </c>
      <c r="D2137" t="s">
        <v>2256</v>
      </c>
      <c r="E2137">
        <v>2011</v>
      </c>
      <c r="F2137">
        <v>21</v>
      </c>
      <c r="G2137" t="s">
        <v>1891</v>
      </c>
      <c r="H2137" t="s">
        <v>1</v>
      </c>
      <c r="J2137" t="s">
        <v>4</v>
      </c>
    </row>
    <row r="2138" spans="1:10" x14ac:dyDescent="0.25">
      <c r="A2138" t="s">
        <v>2276</v>
      </c>
      <c r="B2138">
        <v>4218306150006</v>
      </c>
      <c r="D2138" t="s">
        <v>2256</v>
      </c>
      <c r="E2138">
        <v>2011</v>
      </c>
      <c r="F2138">
        <v>29</v>
      </c>
      <c r="G2138" t="s">
        <v>1887</v>
      </c>
      <c r="H2138" t="s">
        <v>1</v>
      </c>
      <c r="J2138" t="s">
        <v>4</v>
      </c>
    </row>
    <row r="2139" spans="1:10" x14ac:dyDescent="0.25">
      <c r="A2139" t="s">
        <v>2276</v>
      </c>
      <c r="B2139">
        <v>4218306150006</v>
      </c>
      <c r="D2139" t="s">
        <v>2256</v>
      </c>
      <c r="E2139">
        <v>2011</v>
      </c>
      <c r="F2139">
        <v>31</v>
      </c>
      <c r="G2139" t="s">
        <v>1880</v>
      </c>
      <c r="H2139" t="s">
        <v>1</v>
      </c>
      <c r="J2139" t="s">
        <v>4</v>
      </c>
    </row>
    <row r="2140" spans="1:10" x14ac:dyDescent="0.25">
      <c r="A2140" t="s">
        <v>2276</v>
      </c>
      <c r="B2140">
        <v>4218306150006</v>
      </c>
      <c r="D2140" t="s">
        <v>2256</v>
      </c>
      <c r="E2140">
        <v>2011</v>
      </c>
      <c r="F2140">
        <v>9</v>
      </c>
      <c r="G2140" t="s">
        <v>1862</v>
      </c>
      <c r="H2140" t="s">
        <v>1</v>
      </c>
      <c r="J2140" t="s">
        <v>689</v>
      </c>
    </row>
    <row r="2141" spans="1:10" x14ac:dyDescent="0.25">
      <c r="A2141" t="s">
        <v>2276</v>
      </c>
      <c r="B2141">
        <v>4218306150006</v>
      </c>
      <c r="D2141" t="s">
        <v>2256</v>
      </c>
      <c r="E2141">
        <v>2011</v>
      </c>
      <c r="F2141">
        <v>12</v>
      </c>
      <c r="G2141" t="s">
        <v>1864</v>
      </c>
      <c r="H2141" t="s">
        <v>1</v>
      </c>
      <c r="J2141" t="s">
        <v>689</v>
      </c>
    </row>
    <row r="2142" spans="1:10" x14ac:dyDescent="0.25">
      <c r="A2142" t="s">
        <v>2276</v>
      </c>
      <c r="B2142">
        <v>4218306150006</v>
      </c>
      <c r="D2142" t="s">
        <v>2256</v>
      </c>
      <c r="E2142">
        <v>2011</v>
      </c>
      <c r="F2142">
        <v>13</v>
      </c>
      <c r="G2142" t="s">
        <v>1865</v>
      </c>
      <c r="H2142" t="s">
        <v>1</v>
      </c>
      <c r="J2142" t="s">
        <v>689</v>
      </c>
    </row>
    <row r="2143" spans="1:10" x14ac:dyDescent="0.25">
      <c r="A2143" t="s">
        <v>2276</v>
      </c>
      <c r="B2143">
        <v>4218306150006</v>
      </c>
      <c r="D2143" t="s">
        <v>2256</v>
      </c>
      <c r="E2143">
        <v>2011</v>
      </c>
      <c r="F2143">
        <v>19</v>
      </c>
      <c r="G2143" t="s">
        <v>1870</v>
      </c>
      <c r="H2143" t="s">
        <v>1</v>
      </c>
      <c r="J2143" t="s">
        <v>689</v>
      </c>
    </row>
    <row r="2144" spans="1:10" x14ac:dyDescent="0.25">
      <c r="A2144" t="s">
        <v>2276</v>
      </c>
      <c r="B2144">
        <v>4218306150006</v>
      </c>
      <c r="D2144" t="s">
        <v>2256</v>
      </c>
      <c r="E2144">
        <v>2011</v>
      </c>
      <c r="F2144">
        <v>24</v>
      </c>
      <c r="G2144" t="s">
        <v>1874</v>
      </c>
      <c r="H2144" t="s">
        <v>1</v>
      </c>
      <c r="J2144" t="s">
        <v>689</v>
      </c>
    </row>
    <row r="2145" spans="1:10" x14ac:dyDescent="0.25">
      <c r="A2145" t="s">
        <v>2276</v>
      </c>
      <c r="B2145">
        <v>4218306150006</v>
      </c>
      <c r="D2145" t="s">
        <v>2256</v>
      </c>
      <c r="E2145">
        <v>2011</v>
      </c>
      <c r="F2145">
        <v>26</v>
      </c>
      <c r="G2145" t="s">
        <v>1876</v>
      </c>
      <c r="H2145" t="s">
        <v>1</v>
      </c>
      <c r="J2145" t="s">
        <v>689</v>
      </c>
    </row>
    <row r="2146" spans="1:10" x14ac:dyDescent="0.25">
      <c r="A2146" t="s">
        <v>2276</v>
      </c>
      <c r="B2146">
        <v>4218306150006</v>
      </c>
      <c r="D2146" t="s">
        <v>2256</v>
      </c>
      <c r="E2146">
        <v>2011</v>
      </c>
      <c r="F2146">
        <v>28</v>
      </c>
      <c r="G2146" t="s">
        <v>1878</v>
      </c>
      <c r="H2146" t="s">
        <v>1</v>
      </c>
      <c r="J2146" t="s">
        <v>689</v>
      </c>
    </row>
    <row r="2147" spans="1:10" x14ac:dyDescent="0.25">
      <c r="A2147" t="s">
        <v>2276</v>
      </c>
      <c r="B2147">
        <v>4218306150006</v>
      </c>
      <c r="D2147" t="s">
        <v>2256</v>
      </c>
      <c r="E2147">
        <v>2011</v>
      </c>
      <c r="F2147">
        <v>32</v>
      </c>
      <c r="G2147" t="s">
        <v>1881</v>
      </c>
      <c r="H2147" t="s">
        <v>1</v>
      </c>
      <c r="J2147" t="s">
        <v>689</v>
      </c>
    </row>
    <row r="2148" spans="1:10" x14ac:dyDescent="0.25">
      <c r="A2148" t="s">
        <v>1224</v>
      </c>
      <c r="B2148">
        <v>4218306150006</v>
      </c>
      <c r="D2148" t="s">
        <v>2256</v>
      </c>
      <c r="E2148">
        <v>2016</v>
      </c>
      <c r="F2148">
        <v>2</v>
      </c>
      <c r="G2148" t="s">
        <v>1225</v>
      </c>
      <c r="H2148" t="s">
        <v>1</v>
      </c>
      <c r="J2148" t="s">
        <v>689</v>
      </c>
    </row>
    <row r="2149" spans="1:10" x14ac:dyDescent="0.25">
      <c r="A2149" t="s">
        <v>1224</v>
      </c>
      <c r="B2149">
        <v>4218306150006</v>
      </c>
      <c r="D2149" t="s">
        <v>2256</v>
      </c>
      <c r="E2149">
        <v>2016</v>
      </c>
      <c r="F2149">
        <v>4</v>
      </c>
      <c r="G2149" t="s">
        <v>1227</v>
      </c>
      <c r="H2149" t="s">
        <v>1</v>
      </c>
      <c r="J2149" t="s">
        <v>689</v>
      </c>
    </row>
    <row r="2150" spans="1:10" x14ac:dyDescent="0.25">
      <c r="A2150" t="s">
        <v>1224</v>
      </c>
      <c r="B2150">
        <v>4218306150006</v>
      </c>
      <c r="D2150" t="s">
        <v>2256</v>
      </c>
      <c r="E2150">
        <v>2016</v>
      </c>
      <c r="F2150">
        <v>11</v>
      </c>
      <c r="G2150" t="s">
        <v>1234</v>
      </c>
      <c r="H2150" t="s">
        <v>1</v>
      </c>
      <c r="J2150" t="s">
        <v>689</v>
      </c>
    </row>
    <row r="2151" spans="1:10" x14ac:dyDescent="0.25">
      <c r="A2151" t="s">
        <v>1224</v>
      </c>
      <c r="B2151">
        <v>4218306150006</v>
      </c>
      <c r="D2151" t="s">
        <v>2256</v>
      </c>
      <c r="E2151">
        <v>2016</v>
      </c>
      <c r="F2151">
        <v>12</v>
      </c>
      <c r="G2151" t="s">
        <v>1235</v>
      </c>
      <c r="H2151" t="s">
        <v>1</v>
      </c>
      <c r="J2151" t="s">
        <v>689</v>
      </c>
    </row>
    <row r="2152" spans="1:10" x14ac:dyDescent="0.25">
      <c r="A2152" t="s">
        <v>1224</v>
      </c>
      <c r="B2152">
        <v>4218306150006</v>
      </c>
      <c r="D2152" t="s">
        <v>2256</v>
      </c>
      <c r="E2152">
        <v>2016</v>
      </c>
      <c r="F2152">
        <v>13</v>
      </c>
      <c r="G2152" t="s">
        <v>1236</v>
      </c>
      <c r="H2152" t="s">
        <v>1</v>
      </c>
      <c r="J2152" t="s">
        <v>689</v>
      </c>
    </row>
    <row r="2153" spans="1:10" x14ac:dyDescent="0.25">
      <c r="A2153" t="s">
        <v>1224</v>
      </c>
      <c r="B2153">
        <v>4218306150006</v>
      </c>
      <c r="D2153" t="s">
        <v>2256</v>
      </c>
      <c r="E2153">
        <v>2016</v>
      </c>
      <c r="F2153">
        <v>14</v>
      </c>
      <c r="G2153" t="s">
        <v>1237</v>
      </c>
      <c r="H2153" t="s">
        <v>1</v>
      </c>
      <c r="J2153" t="s">
        <v>689</v>
      </c>
    </row>
    <row r="2154" spans="1:10" x14ac:dyDescent="0.25">
      <c r="A2154" t="s">
        <v>1224</v>
      </c>
      <c r="B2154">
        <v>4218306150006</v>
      </c>
      <c r="D2154" t="s">
        <v>2256</v>
      </c>
      <c r="E2154">
        <v>2016</v>
      </c>
      <c r="F2154">
        <v>15</v>
      </c>
      <c r="G2154" t="s">
        <v>1238</v>
      </c>
      <c r="H2154" t="s">
        <v>1</v>
      </c>
      <c r="J2154" t="s">
        <v>689</v>
      </c>
    </row>
    <row r="2155" spans="1:10" x14ac:dyDescent="0.25">
      <c r="A2155" t="s">
        <v>1224</v>
      </c>
      <c r="B2155">
        <v>4218306150006</v>
      </c>
      <c r="D2155" t="s">
        <v>2256</v>
      </c>
      <c r="E2155">
        <v>2016</v>
      </c>
      <c r="F2155">
        <v>16</v>
      </c>
      <c r="G2155" t="s">
        <v>1239</v>
      </c>
      <c r="H2155" t="s">
        <v>1</v>
      </c>
      <c r="J2155" t="s">
        <v>689</v>
      </c>
    </row>
    <row r="2156" spans="1:10" x14ac:dyDescent="0.25">
      <c r="A2156" t="s">
        <v>1224</v>
      </c>
      <c r="B2156">
        <v>4218306150006</v>
      </c>
      <c r="D2156" t="s">
        <v>2256</v>
      </c>
      <c r="E2156">
        <v>2016</v>
      </c>
      <c r="F2156">
        <v>17</v>
      </c>
      <c r="G2156" t="s">
        <v>1240</v>
      </c>
      <c r="H2156" t="s">
        <v>1</v>
      </c>
      <c r="J2156" t="s">
        <v>689</v>
      </c>
    </row>
    <row r="2157" spans="1:10" x14ac:dyDescent="0.25">
      <c r="A2157" t="s">
        <v>1224</v>
      </c>
      <c r="B2157">
        <v>4218306150006</v>
      </c>
      <c r="D2157" t="s">
        <v>2256</v>
      </c>
      <c r="E2157">
        <v>2016</v>
      </c>
      <c r="F2157">
        <v>18</v>
      </c>
      <c r="G2157" t="s">
        <v>1241</v>
      </c>
      <c r="H2157" t="s">
        <v>1</v>
      </c>
      <c r="J2157" t="s">
        <v>689</v>
      </c>
    </row>
    <row r="2158" spans="1:10" x14ac:dyDescent="0.25">
      <c r="A2158" t="s">
        <v>1224</v>
      </c>
      <c r="B2158">
        <v>4218306150006</v>
      </c>
      <c r="D2158" t="s">
        <v>2256</v>
      </c>
      <c r="E2158">
        <v>2016</v>
      </c>
      <c r="F2158">
        <v>19</v>
      </c>
      <c r="G2158" t="s">
        <v>1242</v>
      </c>
      <c r="H2158" t="s">
        <v>1</v>
      </c>
      <c r="J2158" t="s">
        <v>689</v>
      </c>
    </row>
    <row r="2159" spans="1:10" x14ac:dyDescent="0.25">
      <c r="A2159" t="s">
        <v>1224</v>
      </c>
      <c r="B2159">
        <v>4218306150006</v>
      </c>
      <c r="D2159" t="s">
        <v>2256</v>
      </c>
      <c r="E2159">
        <v>2016</v>
      </c>
      <c r="F2159">
        <v>20</v>
      </c>
      <c r="G2159" t="s">
        <v>1243</v>
      </c>
      <c r="H2159" t="s">
        <v>1</v>
      </c>
      <c r="J2159" t="s">
        <v>689</v>
      </c>
    </row>
    <row r="2160" spans="1:10" x14ac:dyDescent="0.25">
      <c r="A2160" t="s">
        <v>1224</v>
      </c>
      <c r="B2160">
        <v>4218306150006</v>
      </c>
      <c r="D2160" t="s">
        <v>2256</v>
      </c>
      <c r="E2160">
        <v>2016</v>
      </c>
      <c r="F2160">
        <v>22</v>
      </c>
      <c r="G2160" t="s">
        <v>1245</v>
      </c>
      <c r="H2160" t="s">
        <v>1</v>
      </c>
      <c r="J2160" t="s">
        <v>689</v>
      </c>
    </row>
    <row r="2161" spans="1:10" x14ac:dyDescent="0.25">
      <c r="A2161" t="s">
        <v>1224</v>
      </c>
      <c r="B2161">
        <v>4218306150006</v>
      </c>
      <c r="D2161" t="s">
        <v>2256</v>
      </c>
      <c r="E2161">
        <v>2016</v>
      </c>
      <c r="F2161">
        <v>23</v>
      </c>
      <c r="G2161" t="s">
        <v>1246</v>
      </c>
      <c r="H2161" t="s">
        <v>1</v>
      </c>
      <c r="J2161" t="s">
        <v>689</v>
      </c>
    </row>
    <row r="2162" spans="1:10" x14ac:dyDescent="0.25">
      <c r="A2162" t="s">
        <v>1224</v>
      </c>
      <c r="B2162">
        <v>4218306150006</v>
      </c>
      <c r="D2162" t="s">
        <v>2256</v>
      </c>
      <c r="E2162">
        <v>2016</v>
      </c>
      <c r="F2162">
        <v>24</v>
      </c>
      <c r="G2162" t="s">
        <v>1247</v>
      </c>
      <c r="H2162" t="s">
        <v>1</v>
      </c>
      <c r="J2162" t="s">
        <v>689</v>
      </c>
    </row>
    <row r="2163" spans="1:10" x14ac:dyDescent="0.25">
      <c r="A2163" t="s">
        <v>1224</v>
      </c>
      <c r="B2163">
        <v>4218306150006</v>
      </c>
      <c r="D2163" t="s">
        <v>2256</v>
      </c>
      <c r="E2163">
        <v>2016</v>
      </c>
      <c r="F2163">
        <v>25</v>
      </c>
      <c r="G2163" t="s">
        <v>1248</v>
      </c>
      <c r="H2163" t="s">
        <v>1</v>
      </c>
      <c r="J2163" t="s">
        <v>689</v>
      </c>
    </row>
    <row r="2164" spans="1:10" x14ac:dyDescent="0.25">
      <c r="A2164" t="s">
        <v>1224</v>
      </c>
      <c r="B2164">
        <v>4218306150006</v>
      </c>
      <c r="D2164" t="s">
        <v>2256</v>
      </c>
      <c r="E2164">
        <v>2016</v>
      </c>
      <c r="F2164">
        <v>26</v>
      </c>
      <c r="G2164" t="s">
        <v>283</v>
      </c>
      <c r="H2164" t="s">
        <v>1</v>
      </c>
      <c r="J2164" t="s">
        <v>689</v>
      </c>
    </row>
    <row r="2165" spans="1:10" x14ac:dyDescent="0.25">
      <c r="A2165" t="s">
        <v>1224</v>
      </c>
      <c r="B2165">
        <v>4218306150006</v>
      </c>
      <c r="D2165" t="s">
        <v>2256</v>
      </c>
      <c r="E2165">
        <v>2016</v>
      </c>
      <c r="F2165">
        <v>27</v>
      </c>
      <c r="G2165" t="s">
        <v>1249</v>
      </c>
      <c r="H2165" t="s">
        <v>1</v>
      </c>
      <c r="J2165" t="s">
        <v>689</v>
      </c>
    </row>
    <row r="2166" spans="1:10" x14ac:dyDescent="0.25">
      <c r="A2166" t="s">
        <v>1224</v>
      </c>
      <c r="B2166">
        <v>4218306150006</v>
      </c>
      <c r="D2166" t="s">
        <v>2256</v>
      </c>
      <c r="E2166">
        <v>2016</v>
      </c>
      <c r="F2166">
        <v>28</v>
      </c>
      <c r="G2166" t="s">
        <v>1250</v>
      </c>
      <c r="H2166" t="s">
        <v>1</v>
      </c>
      <c r="J2166" t="s">
        <v>689</v>
      </c>
    </row>
    <row r="2167" spans="1:10" x14ac:dyDescent="0.25">
      <c r="A2167" t="s">
        <v>1224</v>
      </c>
      <c r="B2167">
        <v>4218306150006</v>
      </c>
      <c r="D2167" t="s">
        <v>2256</v>
      </c>
      <c r="E2167">
        <v>2016</v>
      </c>
      <c r="F2167">
        <v>29</v>
      </c>
      <c r="G2167" t="s">
        <v>1251</v>
      </c>
      <c r="H2167" t="s">
        <v>1</v>
      </c>
      <c r="J2167" t="s">
        <v>689</v>
      </c>
    </row>
    <row r="2168" spans="1:10" x14ac:dyDescent="0.25">
      <c r="A2168" t="s">
        <v>1224</v>
      </c>
      <c r="B2168">
        <v>4218306150006</v>
      </c>
      <c r="D2168" t="s">
        <v>2256</v>
      </c>
      <c r="E2168">
        <v>2016</v>
      </c>
      <c r="F2168">
        <v>30</v>
      </c>
      <c r="G2168" t="s">
        <v>1252</v>
      </c>
      <c r="H2168" t="s">
        <v>1</v>
      </c>
      <c r="J2168" t="s">
        <v>689</v>
      </c>
    </row>
    <row r="2169" spans="1:10" x14ac:dyDescent="0.25">
      <c r="A2169" t="s">
        <v>1224</v>
      </c>
      <c r="B2169">
        <v>4218306150006</v>
      </c>
      <c r="D2169" t="s">
        <v>2256</v>
      </c>
      <c r="E2169">
        <v>2016</v>
      </c>
      <c r="F2169">
        <v>31</v>
      </c>
      <c r="G2169" t="s">
        <v>1253</v>
      </c>
      <c r="H2169" t="s">
        <v>1</v>
      </c>
      <c r="J2169" t="s">
        <v>689</v>
      </c>
    </row>
    <row r="2170" spans="1:10" x14ac:dyDescent="0.25">
      <c r="A2170" t="s">
        <v>1224</v>
      </c>
      <c r="B2170">
        <v>4218306150006</v>
      </c>
      <c r="D2170" t="s">
        <v>2256</v>
      </c>
      <c r="E2170">
        <v>2016</v>
      </c>
      <c r="F2170">
        <v>32</v>
      </c>
      <c r="G2170" t="s">
        <v>1254</v>
      </c>
      <c r="H2170" t="s">
        <v>1</v>
      </c>
      <c r="J2170" t="s">
        <v>689</v>
      </c>
    </row>
    <row r="2171" spans="1:10" x14ac:dyDescent="0.25">
      <c r="A2171" t="s">
        <v>1224</v>
      </c>
      <c r="B2171">
        <v>4218306150006</v>
      </c>
      <c r="D2171" t="s">
        <v>2256</v>
      </c>
      <c r="E2171">
        <v>2016</v>
      </c>
      <c r="F2171">
        <v>33</v>
      </c>
      <c r="G2171" t="s">
        <v>1255</v>
      </c>
      <c r="H2171" t="s">
        <v>1</v>
      </c>
      <c r="J2171" t="s">
        <v>689</v>
      </c>
    </row>
    <row r="2172" spans="1:10" x14ac:dyDescent="0.25">
      <c r="A2172" t="s">
        <v>1224</v>
      </c>
      <c r="B2172">
        <v>4218306150006</v>
      </c>
      <c r="D2172" t="s">
        <v>2256</v>
      </c>
      <c r="E2172">
        <v>2016</v>
      </c>
      <c r="F2172">
        <v>34</v>
      </c>
      <c r="G2172" t="s">
        <v>1256</v>
      </c>
      <c r="H2172" t="s">
        <v>1</v>
      </c>
      <c r="J2172" t="s">
        <v>689</v>
      </c>
    </row>
    <row r="2173" spans="1:10" x14ac:dyDescent="0.25">
      <c r="A2173" t="s">
        <v>1224</v>
      </c>
      <c r="B2173">
        <v>4218306150006</v>
      </c>
      <c r="D2173" t="s">
        <v>2256</v>
      </c>
      <c r="E2173">
        <v>2016</v>
      </c>
      <c r="F2173">
        <v>35</v>
      </c>
      <c r="G2173" t="s">
        <v>1257</v>
      </c>
      <c r="H2173" t="s">
        <v>1</v>
      </c>
      <c r="J2173" t="s">
        <v>689</v>
      </c>
    </row>
    <row r="2174" spans="1:10" x14ac:dyDescent="0.25">
      <c r="A2174" t="s">
        <v>1224</v>
      </c>
      <c r="B2174">
        <v>4218306150006</v>
      </c>
      <c r="D2174" t="s">
        <v>2256</v>
      </c>
      <c r="E2174">
        <v>2016</v>
      </c>
      <c r="F2174">
        <v>36</v>
      </c>
      <c r="G2174" t="s">
        <v>1258</v>
      </c>
      <c r="H2174" t="s">
        <v>1</v>
      </c>
      <c r="J2174" t="s">
        <v>689</v>
      </c>
    </row>
    <row r="2175" spans="1:10" ht="300" x14ac:dyDescent="0.25">
      <c r="A2175" t="s">
        <v>1224</v>
      </c>
      <c r="B2175">
        <v>4218306150006</v>
      </c>
      <c r="D2175" t="s">
        <v>2256</v>
      </c>
      <c r="E2175">
        <v>2016</v>
      </c>
      <c r="F2175">
        <v>37</v>
      </c>
      <c r="G2175" s="1" t="s">
        <v>1259</v>
      </c>
      <c r="H2175" t="s">
        <v>1</v>
      </c>
      <c r="J2175" t="s">
        <v>689</v>
      </c>
    </row>
    <row r="2176" spans="1:10" x14ac:dyDescent="0.25">
      <c r="A2176" t="s">
        <v>1402</v>
      </c>
      <c r="B2176">
        <v>4236181330005</v>
      </c>
      <c r="D2176" t="s">
        <v>2272</v>
      </c>
      <c r="E2176">
        <v>2016</v>
      </c>
      <c r="F2176">
        <v>1</v>
      </c>
      <c r="G2176" t="s">
        <v>1403</v>
      </c>
      <c r="H2176" t="s">
        <v>1</v>
      </c>
      <c r="J2176" t="s">
        <v>689</v>
      </c>
    </row>
    <row r="2177" spans="1:10" x14ac:dyDescent="0.25">
      <c r="A2177" t="s">
        <v>1402</v>
      </c>
      <c r="B2177">
        <v>4236181330005</v>
      </c>
      <c r="D2177" t="s">
        <v>2272</v>
      </c>
      <c r="E2177">
        <v>2016</v>
      </c>
      <c r="F2177">
        <v>2</v>
      </c>
      <c r="G2177" t="s">
        <v>1404</v>
      </c>
      <c r="H2177" t="s">
        <v>1</v>
      </c>
      <c r="J2177" t="s">
        <v>689</v>
      </c>
    </row>
    <row r="2178" spans="1:10" x14ac:dyDescent="0.25">
      <c r="A2178" t="s">
        <v>1402</v>
      </c>
      <c r="B2178">
        <v>4236181330005</v>
      </c>
      <c r="D2178" t="s">
        <v>2272</v>
      </c>
      <c r="E2178">
        <v>2016</v>
      </c>
      <c r="F2178">
        <v>3</v>
      </c>
      <c r="G2178" t="s">
        <v>1405</v>
      </c>
      <c r="H2178" t="s">
        <v>1</v>
      </c>
      <c r="J2178" t="s">
        <v>689</v>
      </c>
    </row>
    <row r="2179" spans="1:10" x14ac:dyDescent="0.25">
      <c r="A2179" t="s">
        <v>1402</v>
      </c>
      <c r="B2179">
        <v>4236181330005</v>
      </c>
      <c r="D2179" t="s">
        <v>2272</v>
      </c>
      <c r="E2179">
        <v>2016</v>
      </c>
      <c r="F2179">
        <v>4</v>
      </c>
      <c r="G2179" t="s">
        <v>1406</v>
      </c>
      <c r="H2179" t="s">
        <v>1</v>
      </c>
      <c r="J2179" t="s">
        <v>689</v>
      </c>
    </row>
    <row r="2180" spans="1:10" x14ac:dyDescent="0.25">
      <c r="A2180" t="s">
        <v>1402</v>
      </c>
      <c r="B2180">
        <v>4236181330005</v>
      </c>
      <c r="D2180" t="s">
        <v>2272</v>
      </c>
      <c r="E2180">
        <v>2016</v>
      </c>
      <c r="F2180">
        <v>6</v>
      </c>
      <c r="G2180" t="s">
        <v>1408</v>
      </c>
      <c r="H2180" t="s">
        <v>1</v>
      </c>
      <c r="J2180" t="s">
        <v>689</v>
      </c>
    </row>
    <row r="2181" spans="1:10" x14ac:dyDescent="0.25">
      <c r="A2181" t="s">
        <v>2270</v>
      </c>
      <c r="B2181">
        <v>4236181330005</v>
      </c>
      <c r="D2181" t="s">
        <v>2272</v>
      </c>
      <c r="E2181">
        <v>2016</v>
      </c>
      <c r="F2181">
        <v>7</v>
      </c>
      <c r="G2181" t="s">
        <v>2271</v>
      </c>
      <c r="H2181" t="s">
        <v>1</v>
      </c>
      <c r="J2181" t="s">
        <v>689</v>
      </c>
    </row>
    <row r="2182" spans="1:10" x14ac:dyDescent="0.25">
      <c r="A2182" t="s">
        <v>1402</v>
      </c>
      <c r="B2182">
        <v>4236181330005</v>
      </c>
      <c r="D2182" t="s">
        <v>2272</v>
      </c>
      <c r="E2182">
        <v>2016</v>
      </c>
      <c r="F2182">
        <v>8</v>
      </c>
      <c r="G2182" t="s">
        <v>1409</v>
      </c>
      <c r="H2182" t="s">
        <v>1</v>
      </c>
      <c r="J2182" t="s">
        <v>689</v>
      </c>
    </row>
    <row r="2183" spans="1:10" x14ac:dyDescent="0.25">
      <c r="A2183" t="s">
        <v>1647</v>
      </c>
      <c r="B2183">
        <v>4200214380009</v>
      </c>
      <c r="D2183" t="s">
        <v>2263</v>
      </c>
      <c r="E2183">
        <v>2005</v>
      </c>
      <c r="F2183">
        <v>1</v>
      </c>
      <c r="G2183" t="s">
        <v>1964</v>
      </c>
      <c r="H2183" t="s">
        <v>1</v>
      </c>
      <c r="J2183" t="s">
        <v>689</v>
      </c>
    </row>
    <row r="2184" spans="1:10" x14ac:dyDescent="0.25">
      <c r="A2184" t="s">
        <v>1648</v>
      </c>
      <c r="B2184">
        <v>4200214380009</v>
      </c>
      <c r="D2184" t="s">
        <v>2263</v>
      </c>
      <c r="E2184">
        <v>2005</v>
      </c>
      <c r="F2184">
        <v>2</v>
      </c>
      <c r="G2184" t="s">
        <v>1965</v>
      </c>
      <c r="H2184" t="s">
        <v>1</v>
      </c>
      <c r="J2184" t="s">
        <v>689</v>
      </c>
    </row>
    <row r="2185" spans="1:10" x14ac:dyDescent="0.25">
      <c r="A2185" t="s">
        <v>1649</v>
      </c>
      <c r="B2185">
        <v>4200214380009</v>
      </c>
      <c r="D2185" t="s">
        <v>2263</v>
      </c>
      <c r="E2185">
        <v>2005</v>
      </c>
      <c r="F2185">
        <v>3</v>
      </c>
      <c r="G2185" t="s">
        <v>1966</v>
      </c>
      <c r="H2185" t="s">
        <v>1</v>
      </c>
      <c r="J2185" t="s">
        <v>689</v>
      </c>
    </row>
    <row r="2186" spans="1:10" x14ac:dyDescent="0.25">
      <c r="A2186" t="s">
        <v>1650</v>
      </c>
      <c r="B2186">
        <v>4200214380009</v>
      </c>
      <c r="D2186" t="s">
        <v>2263</v>
      </c>
      <c r="E2186">
        <v>2016</v>
      </c>
      <c r="F2186">
        <v>1</v>
      </c>
      <c r="G2186" t="s">
        <v>1651</v>
      </c>
      <c r="H2186" t="s">
        <v>1</v>
      </c>
      <c r="J2186" t="s">
        <v>689</v>
      </c>
    </row>
    <row r="2187" spans="1:10" x14ac:dyDescent="0.25">
      <c r="A2187" t="s">
        <v>1652</v>
      </c>
      <c r="B2187">
        <v>4200214380009</v>
      </c>
      <c r="D2187" t="s">
        <v>2263</v>
      </c>
      <c r="E2187">
        <v>2016</v>
      </c>
      <c r="F2187">
        <v>2</v>
      </c>
      <c r="G2187" t="s">
        <v>1653</v>
      </c>
      <c r="H2187" t="s">
        <v>1</v>
      </c>
      <c r="J2187" t="s">
        <v>689</v>
      </c>
    </row>
    <row r="2188" spans="1:10" x14ac:dyDescent="0.25">
      <c r="A2188" t="s">
        <v>1654</v>
      </c>
      <c r="B2188">
        <v>4200214380009</v>
      </c>
      <c r="D2188" t="s">
        <v>2263</v>
      </c>
      <c r="E2188">
        <v>2016</v>
      </c>
      <c r="F2188">
        <v>3</v>
      </c>
      <c r="G2188" t="s">
        <v>1655</v>
      </c>
      <c r="H2188" t="s">
        <v>1</v>
      </c>
      <c r="J2188" t="s">
        <v>689</v>
      </c>
    </row>
    <row r="2189" spans="1:10" x14ac:dyDescent="0.25">
      <c r="A2189" t="s">
        <v>1656</v>
      </c>
      <c r="B2189">
        <v>4200214380009</v>
      </c>
      <c r="D2189" t="s">
        <v>2263</v>
      </c>
      <c r="E2189">
        <v>2016</v>
      </c>
      <c r="F2189">
        <v>4</v>
      </c>
      <c r="G2189" t="s">
        <v>1657</v>
      </c>
      <c r="H2189" t="s">
        <v>1</v>
      </c>
      <c r="J2189" t="s">
        <v>689</v>
      </c>
    </row>
    <row r="2190" spans="1:10" x14ac:dyDescent="0.25">
      <c r="A2190" t="s">
        <v>1658</v>
      </c>
      <c r="B2190">
        <v>4200214380009</v>
      </c>
      <c r="D2190" t="s">
        <v>2263</v>
      </c>
      <c r="E2190">
        <v>2016</v>
      </c>
      <c r="F2190">
        <v>5</v>
      </c>
      <c r="G2190" t="s">
        <v>1659</v>
      </c>
      <c r="H2190" t="s">
        <v>1</v>
      </c>
      <c r="J2190" t="s">
        <v>689</v>
      </c>
    </row>
    <row r="2191" spans="1:10" x14ac:dyDescent="0.25">
      <c r="A2191" t="s">
        <v>1660</v>
      </c>
      <c r="B2191">
        <v>4200214380009</v>
      </c>
      <c r="D2191" t="s">
        <v>2263</v>
      </c>
      <c r="E2191">
        <v>2016</v>
      </c>
      <c r="F2191">
        <v>6</v>
      </c>
      <c r="G2191" t="s">
        <v>1661</v>
      </c>
      <c r="H2191" t="s">
        <v>1</v>
      </c>
      <c r="J2191" t="s">
        <v>689</v>
      </c>
    </row>
    <row r="2192" spans="1:10" x14ac:dyDescent="0.25">
      <c r="A2192" t="s">
        <v>1662</v>
      </c>
      <c r="B2192">
        <v>4200214380009</v>
      </c>
      <c r="D2192" t="s">
        <v>2263</v>
      </c>
      <c r="E2192">
        <v>2016</v>
      </c>
      <c r="F2192">
        <v>7</v>
      </c>
      <c r="G2192" t="s">
        <v>1663</v>
      </c>
      <c r="H2192" t="s">
        <v>1</v>
      </c>
      <c r="J2192" t="s">
        <v>689</v>
      </c>
    </row>
    <row r="2193" spans="1:10" x14ac:dyDescent="0.25">
      <c r="A2193" t="s">
        <v>1664</v>
      </c>
      <c r="B2193">
        <v>4200214380009</v>
      </c>
      <c r="D2193" t="s">
        <v>2263</v>
      </c>
      <c r="E2193">
        <v>2016</v>
      </c>
      <c r="F2193">
        <v>8</v>
      </c>
      <c r="G2193" t="s">
        <v>2248</v>
      </c>
      <c r="H2193" t="s">
        <v>1</v>
      </c>
      <c r="J2193" t="s">
        <v>689</v>
      </c>
    </row>
    <row r="2194" spans="1:10" x14ac:dyDescent="0.25">
      <c r="A2194" t="s">
        <v>1665</v>
      </c>
      <c r="B2194">
        <v>4200214380009</v>
      </c>
      <c r="D2194" t="s">
        <v>2263</v>
      </c>
      <c r="E2194">
        <v>2016</v>
      </c>
      <c r="F2194">
        <v>9</v>
      </c>
      <c r="G2194" t="s">
        <v>1767</v>
      </c>
      <c r="H2194" t="s">
        <v>1</v>
      </c>
      <c r="J2194" t="s">
        <v>689</v>
      </c>
    </row>
    <row r="2195" spans="1:10" x14ac:dyDescent="0.25">
      <c r="A2195" t="s">
        <v>1666</v>
      </c>
      <c r="B2195">
        <v>4200214380009</v>
      </c>
      <c r="D2195" t="s">
        <v>2263</v>
      </c>
      <c r="E2195">
        <v>2016</v>
      </c>
      <c r="F2195">
        <v>10</v>
      </c>
      <c r="G2195" t="s">
        <v>1667</v>
      </c>
      <c r="H2195" t="s">
        <v>1</v>
      </c>
      <c r="J2195" t="s">
        <v>689</v>
      </c>
    </row>
    <row r="2196" spans="1:10" x14ac:dyDescent="0.25">
      <c r="A2196" t="s">
        <v>1668</v>
      </c>
      <c r="B2196">
        <v>4200214380009</v>
      </c>
      <c r="D2196" t="s">
        <v>2263</v>
      </c>
      <c r="E2196">
        <v>2016</v>
      </c>
      <c r="F2196">
        <v>11</v>
      </c>
      <c r="G2196" t="s">
        <v>1669</v>
      </c>
      <c r="H2196" t="s">
        <v>1</v>
      </c>
      <c r="J2196" t="s">
        <v>689</v>
      </c>
    </row>
    <row r="2197" spans="1:10" x14ac:dyDescent="0.25">
      <c r="A2197" t="s">
        <v>1670</v>
      </c>
      <c r="B2197">
        <v>4200214380009</v>
      </c>
      <c r="D2197" t="s">
        <v>2263</v>
      </c>
      <c r="E2197">
        <v>2016</v>
      </c>
      <c r="F2197">
        <v>12</v>
      </c>
      <c r="G2197" t="s">
        <v>1671</v>
      </c>
      <c r="H2197" t="s">
        <v>1</v>
      </c>
      <c r="J2197" t="s">
        <v>689</v>
      </c>
    </row>
    <row r="2198" spans="1:10" x14ac:dyDescent="0.25">
      <c r="A2198" t="s">
        <v>1672</v>
      </c>
      <c r="B2198">
        <v>4200214380009</v>
      </c>
      <c r="D2198" t="s">
        <v>2263</v>
      </c>
      <c r="E2198">
        <v>2016</v>
      </c>
      <c r="F2198">
        <v>13</v>
      </c>
      <c r="G2198" t="s">
        <v>1673</v>
      </c>
      <c r="H2198" t="s">
        <v>1</v>
      </c>
      <c r="J2198" t="s">
        <v>689</v>
      </c>
    </row>
    <row r="2199" spans="1:10" x14ac:dyDescent="0.25">
      <c r="A2199" t="s">
        <v>1715</v>
      </c>
      <c r="B2199">
        <v>4200347000004</v>
      </c>
      <c r="D2199" t="s">
        <v>2264</v>
      </c>
      <c r="E2199">
        <v>2016</v>
      </c>
      <c r="F2199">
        <v>1</v>
      </c>
      <c r="G2199" t="s">
        <v>1716</v>
      </c>
      <c r="H2199" t="s">
        <v>1</v>
      </c>
      <c r="J2199" t="s">
        <v>689</v>
      </c>
    </row>
    <row r="2200" spans="1:10" x14ac:dyDescent="0.25">
      <c r="A2200" t="s">
        <v>1715</v>
      </c>
      <c r="B2200">
        <v>4200347000004</v>
      </c>
      <c r="D2200" t="s">
        <v>2264</v>
      </c>
      <c r="E2200">
        <v>2016</v>
      </c>
      <c r="F2200">
        <v>2</v>
      </c>
      <c r="G2200" t="s">
        <v>1717</v>
      </c>
      <c r="H2200" t="s">
        <v>1</v>
      </c>
      <c r="J2200" t="s">
        <v>689</v>
      </c>
    </row>
    <row r="2201" spans="1:10" x14ac:dyDescent="0.25">
      <c r="A2201" t="s">
        <v>1715</v>
      </c>
      <c r="B2201">
        <v>4200347000004</v>
      </c>
      <c r="D2201" t="s">
        <v>2264</v>
      </c>
      <c r="E2201">
        <v>2016</v>
      </c>
      <c r="F2201">
        <v>3</v>
      </c>
      <c r="G2201" t="s">
        <v>1718</v>
      </c>
      <c r="H2201" t="s">
        <v>1</v>
      </c>
      <c r="J2201" t="s">
        <v>689</v>
      </c>
    </row>
    <row r="2202" spans="1:10" x14ac:dyDescent="0.25">
      <c r="A2202" t="s">
        <v>1715</v>
      </c>
      <c r="B2202">
        <v>4200347000004</v>
      </c>
      <c r="D2202" t="s">
        <v>2264</v>
      </c>
      <c r="E2202">
        <v>2016</v>
      </c>
      <c r="F2202">
        <v>4</v>
      </c>
      <c r="G2202" t="s">
        <v>1719</v>
      </c>
      <c r="H2202" t="s">
        <v>1</v>
      </c>
      <c r="J2202" t="s">
        <v>689</v>
      </c>
    </row>
    <row r="2203" spans="1:10" x14ac:dyDescent="0.25">
      <c r="A2203" t="s">
        <v>1715</v>
      </c>
      <c r="B2203">
        <v>4200347000004</v>
      </c>
      <c r="D2203" t="s">
        <v>2264</v>
      </c>
      <c r="E2203">
        <v>2016</v>
      </c>
      <c r="F2203">
        <v>5</v>
      </c>
      <c r="G2203" t="s">
        <v>1720</v>
      </c>
      <c r="H2203" t="s">
        <v>1</v>
      </c>
      <c r="J2203" t="s">
        <v>689</v>
      </c>
    </row>
    <row r="2204" spans="1:10" x14ac:dyDescent="0.25">
      <c r="A2204" t="s">
        <v>1715</v>
      </c>
      <c r="B2204">
        <v>4200347000004</v>
      </c>
      <c r="D2204" t="s">
        <v>2264</v>
      </c>
      <c r="E2204">
        <v>2016</v>
      </c>
      <c r="F2204">
        <v>6</v>
      </c>
      <c r="G2204" t="s">
        <v>1721</v>
      </c>
      <c r="H2204" t="s">
        <v>1</v>
      </c>
      <c r="J2204" t="s">
        <v>689</v>
      </c>
    </row>
    <row r="2205" spans="1:10" x14ac:dyDescent="0.25">
      <c r="A2205" t="s">
        <v>1715</v>
      </c>
      <c r="B2205">
        <v>4200347000004</v>
      </c>
      <c r="D2205" t="s">
        <v>2264</v>
      </c>
      <c r="E2205">
        <v>2016</v>
      </c>
      <c r="F2205">
        <v>7</v>
      </c>
      <c r="G2205" t="s">
        <v>1722</v>
      </c>
      <c r="H2205" t="s">
        <v>1</v>
      </c>
      <c r="J2205" t="s">
        <v>689</v>
      </c>
    </row>
    <row r="2206" spans="1:10" x14ac:dyDescent="0.25">
      <c r="A2206" t="s">
        <v>1715</v>
      </c>
      <c r="B2206">
        <v>4200347000004</v>
      </c>
      <c r="D2206" t="s">
        <v>2264</v>
      </c>
      <c r="E2206">
        <v>2016</v>
      </c>
      <c r="F2206">
        <v>8</v>
      </c>
      <c r="G2206" t="s">
        <v>1723</v>
      </c>
      <c r="H2206" t="s">
        <v>1</v>
      </c>
      <c r="J2206" t="s">
        <v>689</v>
      </c>
    </row>
    <row r="2207" spans="1:10" x14ac:dyDescent="0.25">
      <c r="A2207" t="s">
        <v>1715</v>
      </c>
      <c r="B2207">
        <v>4200347000004</v>
      </c>
      <c r="D2207" t="s">
        <v>2264</v>
      </c>
      <c r="E2207">
        <v>2016</v>
      </c>
      <c r="F2207">
        <v>9</v>
      </c>
      <c r="G2207" t="s">
        <v>1724</v>
      </c>
      <c r="H2207" t="s">
        <v>1</v>
      </c>
      <c r="J2207" t="s">
        <v>689</v>
      </c>
    </row>
    <row r="2208" spans="1:10" x14ac:dyDescent="0.25">
      <c r="A2208" t="s">
        <v>1715</v>
      </c>
      <c r="B2208">
        <v>4200347000004</v>
      </c>
      <c r="D2208" t="s">
        <v>2264</v>
      </c>
      <c r="E2208">
        <v>2016</v>
      </c>
      <c r="F2208">
        <v>10</v>
      </c>
      <c r="G2208" t="s">
        <v>1725</v>
      </c>
      <c r="H2208" t="s">
        <v>1</v>
      </c>
      <c r="J2208" t="s">
        <v>689</v>
      </c>
    </row>
    <row r="2209" spans="1:10" x14ac:dyDescent="0.25">
      <c r="A2209" t="s">
        <v>1715</v>
      </c>
      <c r="B2209">
        <v>4200347000004</v>
      </c>
      <c r="D2209" t="s">
        <v>2264</v>
      </c>
      <c r="E2209">
        <v>2016</v>
      </c>
      <c r="F2209">
        <v>11</v>
      </c>
      <c r="G2209" t="s">
        <v>1726</v>
      </c>
      <c r="H2209" t="s">
        <v>1</v>
      </c>
      <c r="J2209" t="s">
        <v>689</v>
      </c>
    </row>
    <row r="2210" spans="1:10" x14ac:dyDescent="0.25">
      <c r="A2210" t="s">
        <v>1715</v>
      </c>
      <c r="B2210">
        <v>4200347000004</v>
      </c>
      <c r="D2210" t="s">
        <v>2264</v>
      </c>
      <c r="E2210">
        <v>2016</v>
      </c>
      <c r="F2210">
        <v>12</v>
      </c>
      <c r="G2210" t="s">
        <v>1727</v>
      </c>
      <c r="H2210" t="s">
        <v>1</v>
      </c>
      <c r="J2210" t="s">
        <v>689</v>
      </c>
    </row>
    <row r="2211" spans="1:10" x14ac:dyDescent="0.25">
      <c r="A2211" t="s">
        <v>1715</v>
      </c>
      <c r="B2211">
        <v>4200347000004</v>
      </c>
      <c r="D2211" t="s">
        <v>2264</v>
      </c>
      <c r="E2211">
        <v>2016</v>
      </c>
      <c r="F2211">
        <v>13</v>
      </c>
      <c r="G2211" t="s">
        <v>1728</v>
      </c>
      <c r="H2211" t="s">
        <v>1</v>
      </c>
      <c r="J2211" t="s">
        <v>689</v>
      </c>
    </row>
    <row r="2212" spans="1:10" x14ac:dyDescent="0.25">
      <c r="A2212" t="s">
        <v>1715</v>
      </c>
      <c r="B2212">
        <v>4200347000004</v>
      </c>
      <c r="D2212" t="s">
        <v>2264</v>
      </c>
      <c r="E2212">
        <v>2016</v>
      </c>
      <c r="F2212">
        <v>14</v>
      </c>
      <c r="G2212" t="s">
        <v>1729</v>
      </c>
      <c r="H2212" t="s">
        <v>1</v>
      </c>
      <c r="J2212" t="s">
        <v>689</v>
      </c>
    </row>
    <row r="2213" spans="1:10" x14ac:dyDescent="0.25">
      <c r="A2213" t="s">
        <v>1715</v>
      </c>
      <c r="B2213">
        <v>4200347000004</v>
      </c>
      <c r="D2213" t="s">
        <v>2264</v>
      </c>
      <c r="E2213">
        <v>2016</v>
      </c>
      <c r="F2213">
        <v>15</v>
      </c>
      <c r="G2213" t="s">
        <v>1730</v>
      </c>
      <c r="H2213" t="s">
        <v>1</v>
      </c>
      <c r="J2213" t="s">
        <v>689</v>
      </c>
    </row>
    <row r="2214" spans="1:10" x14ac:dyDescent="0.25">
      <c r="A2214" t="s">
        <v>1715</v>
      </c>
      <c r="B2214">
        <v>4200347000004</v>
      </c>
      <c r="D2214" t="s">
        <v>2264</v>
      </c>
      <c r="E2214">
        <v>2016</v>
      </c>
      <c r="F2214">
        <v>16</v>
      </c>
      <c r="G2214" t="s">
        <v>1780</v>
      </c>
      <c r="H2214" t="s">
        <v>1</v>
      </c>
      <c r="J2214" t="s">
        <v>689</v>
      </c>
    </row>
    <row r="2215" spans="1:10" x14ac:dyDescent="0.25">
      <c r="A2215" t="s">
        <v>1715</v>
      </c>
      <c r="B2215">
        <v>4200347000004</v>
      </c>
      <c r="D2215" t="s">
        <v>2264</v>
      </c>
      <c r="E2215">
        <v>2016</v>
      </c>
      <c r="F2215">
        <v>17</v>
      </c>
      <c r="G2215" t="s">
        <v>1731</v>
      </c>
      <c r="H2215" t="s">
        <v>1</v>
      </c>
      <c r="J2215" t="s">
        <v>689</v>
      </c>
    </row>
    <row r="2216" spans="1:10" x14ac:dyDescent="0.25">
      <c r="A2216" t="s">
        <v>1715</v>
      </c>
      <c r="B2216">
        <v>4200347000004</v>
      </c>
      <c r="D2216" t="s">
        <v>2264</v>
      </c>
      <c r="E2216">
        <v>2016</v>
      </c>
      <c r="F2216">
        <v>18</v>
      </c>
      <c r="G2216" t="s">
        <v>1732</v>
      </c>
      <c r="H2216" t="s">
        <v>1</v>
      </c>
      <c r="J2216" t="s">
        <v>689</v>
      </c>
    </row>
    <row r="2217" spans="1:10" x14ac:dyDescent="0.25">
      <c r="B2217">
        <v>4209190940005</v>
      </c>
      <c r="D2217" t="s">
        <v>2277</v>
      </c>
      <c r="E2217">
        <v>2011</v>
      </c>
      <c r="F2217">
        <v>2</v>
      </c>
      <c r="G2217" t="s">
        <v>1369</v>
      </c>
      <c r="H2217" t="s">
        <v>1</v>
      </c>
      <c r="J2217" t="s">
        <v>3</v>
      </c>
    </row>
    <row r="2218" spans="1:10" x14ac:dyDescent="0.25">
      <c r="B2218">
        <v>4209190940005</v>
      </c>
      <c r="D2218" t="s">
        <v>2277</v>
      </c>
      <c r="E2218">
        <v>2011</v>
      </c>
      <c r="F2218">
        <v>3</v>
      </c>
      <c r="G2218" t="s">
        <v>1370</v>
      </c>
      <c r="H2218" t="s">
        <v>1</v>
      </c>
      <c r="J2218" t="s">
        <v>3</v>
      </c>
    </row>
    <row r="2219" spans="1:10" x14ac:dyDescent="0.25">
      <c r="B2219">
        <v>4209190940005</v>
      </c>
      <c r="D2219" t="s">
        <v>2277</v>
      </c>
      <c r="E2219">
        <v>2011</v>
      </c>
      <c r="F2219">
        <v>4</v>
      </c>
      <c r="G2219" t="s">
        <v>1371</v>
      </c>
      <c r="H2219" t="s">
        <v>1</v>
      </c>
      <c r="J2219" t="s">
        <v>3</v>
      </c>
    </row>
    <row r="2220" spans="1:10" x14ac:dyDescent="0.25">
      <c r="B2220">
        <v>4209190940005</v>
      </c>
      <c r="D2220" t="s">
        <v>2277</v>
      </c>
      <c r="E2220">
        <v>2011</v>
      </c>
      <c r="F2220">
        <v>7</v>
      </c>
      <c r="G2220" t="s">
        <v>1374</v>
      </c>
      <c r="H2220" t="s">
        <v>1</v>
      </c>
      <c r="J2220" t="s">
        <v>3</v>
      </c>
    </row>
    <row r="2221" spans="1:10" x14ac:dyDescent="0.25">
      <c r="B2221">
        <v>4209190940005</v>
      </c>
      <c r="D2221" t="s">
        <v>2277</v>
      </c>
      <c r="E2221">
        <v>2011</v>
      </c>
      <c r="F2221">
        <v>8</v>
      </c>
      <c r="G2221" t="s">
        <v>1375</v>
      </c>
      <c r="H2221" t="s">
        <v>1</v>
      </c>
      <c r="J2221" t="s">
        <v>3</v>
      </c>
    </row>
    <row r="2222" spans="1:10" x14ac:dyDescent="0.25">
      <c r="B2222">
        <v>4209190940005</v>
      </c>
      <c r="D2222" t="s">
        <v>2277</v>
      </c>
      <c r="E2222">
        <v>2011</v>
      </c>
      <c r="F2222">
        <v>11</v>
      </c>
      <c r="G2222" t="s">
        <v>1378</v>
      </c>
      <c r="H2222" t="s">
        <v>1</v>
      </c>
      <c r="J2222" t="s">
        <v>3</v>
      </c>
    </row>
    <row r="2223" spans="1:10" x14ac:dyDescent="0.25">
      <c r="B2223">
        <v>4209190940005</v>
      </c>
      <c r="D2223" t="s">
        <v>2277</v>
      </c>
      <c r="E2223">
        <v>2011</v>
      </c>
      <c r="F2223">
        <v>17</v>
      </c>
      <c r="G2223" t="s">
        <v>1384</v>
      </c>
      <c r="H2223" t="s">
        <v>1</v>
      </c>
      <c r="J2223" t="s">
        <v>3</v>
      </c>
    </row>
    <row r="2224" spans="1:10" x14ac:dyDescent="0.25">
      <c r="B2224">
        <v>4209190940005</v>
      </c>
      <c r="D2224" t="s">
        <v>2277</v>
      </c>
      <c r="E2224">
        <v>2011</v>
      </c>
      <c r="F2224">
        <v>19</v>
      </c>
      <c r="G2224" t="s">
        <v>1386</v>
      </c>
      <c r="H2224" t="s">
        <v>1</v>
      </c>
      <c r="J2224" t="s">
        <v>3</v>
      </c>
    </row>
    <row r="2225" spans="1:10" x14ac:dyDescent="0.25">
      <c r="B2225">
        <v>4209190940005</v>
      </c>
      <c r="D2225" t="s">
        <v>2277</v>
      </c>
      <c r="E2225">
        <v>2011</v>
      </c>
      <c r="F2225">
        <v>23</v>
      </c>
      <c r="G2225" t="s">
        <v>1390</v>
      </c>
      <c r="H2225" t="s">
        <v>1</v>
      </c>
      <c r="J2225" t="s">
        <v>3</v>
      </c>
    </row>
    <row r="2226" spans="1:10" x14ac:dyDescent="0.25">
      <c r="B2226">
        <v>4209190940005</v>
      </c>
      <c r="D2226" t="s">
        <v>2277</v>
      </c>
      <c r="E2226">
        <v>2011</v>
      </c>
      <c r="F2226">
        <v>1</v>
      </c>
      <c r="G2226" t="s">
        <v>1368</v>
      </c>
      <c r="H2226" t="s">
        <v>1</v>
      </c>
      <c r="J2226" t="s">
        <v>5</v>
      </c>
    </row>
    <row r="2227" spans="1:10" x14ac:dyDescent="0.25">
      <c r="B2227">
        <v>4209190940005</v>
      </c>
      <c r="D2227" t="s">
        <v>2277</v>
      </c>
      <c r="E2227">
        <v>2011</v>
      </c>
      <c r="F2227">
        <v>5</v>
      </c>
      <c r="G2227" t="s">
        <v>1372</v>
      </c>
      <c r="H2227" t="s">
        <v>1</v>
      </c>
      <c r="J2227" t="s">
        <v>5</v>
      </c>
    </row>
    <row r="2228" spans="1:10" x14ac:dyDescent="0.25">
      <c r="B2228">
        <v>4209190940005</v>
      </c>
      <c r="D2228" t="s">
        <v>2277</v>
      </c>
      <c r="E2228">
        <v>2011</v>
      </c>
      <c r="F2228">
        <v>10</v>
      </c>
      <c r="G2228" t="s">
        <v>1377</v>
      </c>
      <c r="H2228" t="s">
        <v>1</v>
      </c>
      <c r="J2228" t="s">
        <v>5</v>
      </c>
    </row>
    <row r="2229" spans="1:10" x14ac:dyDescent="0.25">
      <c r="B2229">
        <v>4209190940005</v>
      </c>
      <c r="D2229" t="s">
        <v>2277</v>
      </c>
      <c r="E2229">
        <v>2011</v>
      </c>
      <c r="F2229">
        <v>18</v>
      </c>
      <c r="G2229" t="s">
        <v>1385</v>
      </c>
      <c r="H2229" t="s">
        <v>1</v>
      </c>
      <c r="J2229" t="s">
        <v>5</v>
      </c>
    </row>
    <row r="2230" spans="1:10" x14ac:dyDescent="0.25">
      <c r="B2230">
        <v>4209190940005</v>
      </c>
      <c r="D2230" t="s">
        <v>2277</v>
      </c>
      <c r="E2230">
        <v>2011</v>
      </c>
      <c r="F2230">
        <v>20</v>
      </c>
      <c r="G2230" t="s">
        <v>1387</v>
      </c>
      <c r="H2230" t="s">
        <v>1</v>
      </c>
      <c r="J2230" t="s">
        <v>5</v>
      </c>
    </row>
    <row r="2231" spans="1:10" x14ac:dyDescent="0.25">
      <c r="B2231">
        <v>4209190940005</v>
      </c>
      <c r="D2231" t="s">
        <v>2277</v>
      </c>
      <c r="E2231">
        <v>2011</v>
      </c>
      <c r="F2231">
        <v>9</v>
      </c>
      <c r="G2231" t="s">
        <v>1376</v>
      </c>
      <c r="H2231" t="s">
        <v>1</v>
      </c>
      <c r="J2231" t="s">
        <v>689</v>
      </c>
    </row>
    <row r="2232" spans="1:10" x14ac:dyDescent="0.25">
      <c r="B2232">
        <v>4209190940005</v>
      </c>
      <c r="D2232" t="s">
        <v>2277</v>
      </c>
      <c r="E2232">
        <v>2011</v>
      </c>
      <c r="F2232">
        <v>14</v>
      </c>
      <c r="G2232" t="s">
        <v>1381</v>
      </c>
      <c r="H2232" t="s">
        <v>1</v>
      </c>
      <c r="J2232" t="s">
        <v>689</v>
      </c>
    </row>
    <row r="2233" spans="1:10" x14ac:dyDescent="0.25">
      <c r="B2233">
        <v>4209190940005</v>
      </c>
      <c r="D2233" t="s">
        <v>2277</v>
      </c>
      <c r="E2233">
        <v>2011</v>
      </c>
      <c r="F2233">
        <v>16</v>
      </c>
      <c r="G2233" t="s">
        <v>1383</v>
      </c>
      <c r="H2233" t="s">
        <v>1</v>
      </c>
      <c r="J2233" t="s">
        <v>689</v>
      </c>
    </row>
    <row r="2234" spans="1:10" x14ac:dyDescent="0.25">
      <c r="A2234" t="s">
        <v>1391</v>
      </c>
      <c r="B2234">
        <v>4209190940005</v>
      </c>
      <c r="D2234" t="s">
        <v>2277</v>
      </c>
      <c r="E2234">
        <v>2016</v>
      </c>
      <c r="F2234">
        <v>1</v>
      </c>
      <c r="G2234" t="s">
        <v>1392</v>
      </c>
      <c r="H2234" t="s">
        <v>1</v>
      </c>
      <c r="J2234" t="s">
        <v>689</v>
      </c>
    </row>
    <row r="2235" spans="1:10" x14ac:dyDescent="0.25">
      <c r="A2235" t="s">
        <v>1391</v>
      </c>
      <c r="B2235">
        <v>4209190940005</v>
      </c>
      <c r="D2235" t="s">
        <v>2277</v>
      </c>
      <c r="E2235">
        <v>2016</v>
      </c>
      <c r="F2235">
        <v>3</v>
      </c>
      <c r="G2235" t="s">
        <v>1394</v>
      </c>
      <c r="H2235" t="s">
        <v>1</v>
      </c>
      <c r="J2235" t="s">
        <v>689</v>
      </c>
    </row>
    <row r="2236" spans="1:10" x14ac:dyDescent="0.25">
      <c r="A2236" t="s">
        <v>1391</v>
      </c>
      <c r="B2236">
        <v>4209190940005</v>
      </c>
      <c r="D2236" t="s">
        <v>2277</v>
      </c>
      <c r="E2236">
        <v>2016</v>
      </c>
      <c r="F2236">
        <v>4</v>
      </c>
      <c r="G2236" t="s">
        <v>1395</v>
      </c>
      <c r="H2236" t="s">
        <v>1</v>
      </c>
      <c r="J2236" t="s">
        <v>689</v>
      </c>
    </row>
    <row r="2237" spans="1:10" x14ac:dyDescent="0.25">
      <c r="A2237" t="s">
        <v>1391</v>
      </c>
      <c r="B2237">
        <v>4209190940005</v>
      </c>
      <c r="D2237" t="s">
        <v>2277</v>
      </c>
      <c r="E2237">
        <v>2016</v>
      </c>
      <c r="F2237">
        <v>5</v>
      </c>
      <c r="G2237" t="s">
        <v>1396</v>
      </c>
      <c r="H2237" t="s">
        <v>1</v>
      </c>
      <c r="J2237" t="s">
        <v>689</v>
      </c>
    </row>
    <row r="2238" spans="1:10" x14ac:dyDescent="0.25">
      <c r="A2238" t="s">
        <v>1391</v>
      </c>
      <c r="B2238">
        <v>4209190940005</v>
      </c>
      <c r="D2238" t="s">
        <v>2277</v>
      </c>
      <c r="E2238">
        <v>2016</v>
      </c>
      <c r="F2238">
        <v>6</v>
      </c>
      <c r="G2238" t="s">
        <v>1397</v>
      </c>
      <c r="H2238" t="s">
        <v>1</v>
      </c>
      <c r="J2238" t="s">
        <v>689</v>
      </c>
    </row>
    <row r="2239" spans="1:10" x14ac:dyDescent="0.25">
      <c r="A2239" t="s">
        <v>1391</v>
      </c>
      <c r="B2239">
        <v>4209190940005</v>
      </c>
      <c r="D2239" t="s">
        <v>2277</v>
      </c>
      <c r="E2239">
        <v>2016</v>
      </c>
      <c r="F2239">
        <v>7</v>
      </c>
      <c r="G2239" t="s">
        <v>1398</v>
      </c>
      <c r="H2239" t="s">
        <v>1</v>
      </c>
      <c r="J2239" t="s">
        <v>689</v>
      </c>
    </row>
    <row r="2240" spans="1:10" x14ac:dyDescent="0.25">
      <c r="A2240" t="s">
        <v>1391</v>
      </c>
      <c r="B2240">
        <v>4209190940005</v>
      </c>
      <c r="D2240" t="s">
        <v>2277</v>
      </c>
      <c r="E2240">
        <v>2016</v>
      </c>
      <c r="F2240">
        <v>8</v>
      </c>
      <c r="G2240" t="s">
        <v>1399</v>
      </c>
      <c r="H2240" t="s">
        <v>1</v>
      </c>
      <c r="J2240" t="s">
        <v>689</v>
      </c>
    </row>
    <row r="2241" spans="1:10" x14ac:dyDescent="0.25">
      <c r="A2241" t="s">
        <v>1391</v>
      </c>
      <c r="B2241">
        <v>4209190940005</v>
      </c>
      <c r="D2241" t="s">
        <v>2277</v>
      </c>
      <c r="E2241">
        <v>2016</v>
      </c>
      <c r="F2241">
        <v>9</v>
      </c>
      <c r="G2241" t="s">
        <v>1893</v>
      </c>
      <c r="H2241" t="s">
        <v>1</v>
      </c>
      <c r="J2241" t="s">
        <v>689</v>
      </c>
    </row>
    <row r="2242" spans="1:10" x14ac:dyDescent="0.25">
      <c r="A2242" t="s">
        <v>1391</v>
      </c>
      <c r="B2242">
        <v>4209190940005</v>
      </c>
      <c r="D2242" t="s">
        <v>2277</v>
      </c>
      <c r="E2242">
        <v>2016</v>
      </c>
      <c r="F2242">
        <v>11</v>
      </c>
      <c r="G2242" t="s">
        <v>1894</v>
      </c>
      <c r="H2242" t="s">
        <v>1</v>
      </c>
      <c r="J2242" t="s">
        <v>689</v>
      </c>
    </row>
    <row r="2243" spans="1:10" x14ac:dyDescent="0.25">
      <c r="A2243" t="s">
        <v>1391</v>
      </c>
      <c r="B2243">
        <v>4209190940005</v>
      </c>
      <c r="D2243" t="s">
        <v>2277</v>
      </c>
      <c r="E2243">
        <v>2016</v>
      </c>
      <c r="F2243">
        <v>12</v>
      </c>
      <c r="G2243" t="s">
        <v>1895</v>
      </c>
      <c r="H2243" t="s">
        <v>1</v>
      </c>
      <c r="J2243" t="s">
        <v>689</v>
      </c>
    </row>
    <row r="2244" spans="1:10" x14ac:dyDescent="0.25">
      <c r="A2244" t="s">
        <v>1391</v>
      </c>
      <c r="B2244">
        <v>4209190940005</v>
      </c>
      <c r="D2244" t="s">
        <v>2277</v>
      </c>
      <c r="E2244">
        <v>2016</v>
      </c>
      <c r="F2244">
        <v>15</v>
      </c>
      <c r="G2244" t="s">
        <v>1401</v>
      </c>
      <c r="H2244" t="s">
        <v>1</v>
      </c>
      <c r="J2244" t="s">
        <v>689</v>
      </c>
    </row>
    <row r="2245" spans="1:10" x14ac:dyDescent="0.25">
      <c r="A2245" t="s">
        <v>1391</v>
      </c>
      <c r="B2245">
        <v>4209190940005</v>
      </c>
      <c r="D2245" t="s">
        <v>2277</v>
      </c>
      <c r="E2245">
        <v>2016</v>
      </c>
      <c r="F2245">
        <v>16</v>
      </c>
      <c r="G2245" t="s">
        <v>1897</v>
      </c>
      <c r="H2245" t="s">
        <v>1</v>
      </c>
      <c r="J2245" t="s">
        <v>689</v>
      </c>
    </row>
    <row r="2246" spans="1:10" x14ac:dyDescent="0.25">
      <c r="A2246" t="s">
        <v>1391</v>
      </c>
      <c r="B2246">
        <v>4209190940005</v>
      </c>
      <c r="D2246" t="s">
        <v>2277</v>
      </c>
      <c r="E2246">
        <v>2016</v>
      </c>
      <c r="F2246">
        <v>17</v>
      </c>
      <c r="G2246" t="s">
        <v>1898</v>
      </c>
      <c r="H2246" t="s">
        <v>1</v>
      </c>
      <c r="J2246" t="s">
        <v>689</v>
      </c>
    </row>
    <row r="2247" spans="1:10" x14ac:dyDescent="0.25">
      <c r="A2247" t="s">
        <v>1391</v>
      </c>
      <c r="B2247">
        <v>4209190940005</v>
      </c>
      <c r="D2247" t="s">
        <v>2277</v>
      </c>
      <c r="E2247">
        <v>2016</v>
      </c>
      <c r="F2247">
        <v>18</v>
      </c>
      <c r="G2247" t="s">
        <v>1899</v>
      </c>
      <c r="H2247" t="s">
        <v>1</v>
      </c>
      <c r="J2247" t="s">
        <v>689</v>
      </c>
    </row>
    <row r="2248" spans="1:10" x14ac:dyDescent="0.25">
      <c r="A2248" t="s">
        <v>1391</v>
      </c>
      <c r="B2248">
        <v>4209190940005</v>
      </c>
      <c r="D2248" t="s">
        <v>2277</v>
      </c>
      <c r="E2248">
        <v>2016</v>
      </c>
      <c r="F2248">
        <v>19</v>
      </c>
      <c r="G2248" t="s">
        <v>2280</v>
      </c>
      <c r="H2248" t="s">
        <v>1</v>
      </c>
      <c r="J2248" t="s">
        <v>689</v>
      </c>
    </row>
    <row r="2249" spans="1:10" x14ac:dyDescent="0.25">
      <c r="A2249" t="s">
        <v>1391</v>
      </c>
      <c r="B2249">
        <v>4209190940005</v>
      </c>
      <c r="D2249" t="s">
        <v>2277</v>
      </c>
      <c r="E2249">
        <v>2016</v>
      </c>
      <c r="F2249">
        <v>20</v>
      </c>
      <c r="G2249" t="s">
        <v>2279</v>
      </c>
      <c r="H2249" t="s">
        <v>1</v>
      </c>
      <c r="J2249" t="s">
        <v>689</v>
      </c>
    </row>
    <row r="2250" spans="1:10" x14ac:dyDescent="0.25">
      <c r="A2250" t="s">
        <v>1391</v>
      </c>
      <c r="B2250">
        <v>4209190940005</v>
      </c>
      <c r="D2250" t="s">
        <v>2277</v>
      </c>
      <c r="E2250">
        <v>2016</v>
      </c>
      <c r="F2250">
        <v>21</v>
      </c>
      <c r="G2250" t="s">
        <v>2278</v>
      </c>
      <c r="H2250" t="s">
        <v>1</v>
      </c>
      <c r="J2250" t="s">
        <v>689</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xml>��< ? x m l   v e r s i o n = " 1 . 0 "   e n c o d i n g = " U T F - 1 6 " ? > < G e m i n i   x m l n s = " h t t p : / / g e m i n i / p i v o t c u s t o m i z a t i o n / T a b l e X M L _ P o d a c i _ 2 0 1 6 _ 8 d 7 5 b a e 6 - c 9 1 4 - 4 0 8 d - 8 4 7 c - d a b e 0 8 7 f f e b 0 " > < 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F 1 & l t ; / s t r i n g & g t ; & l t ; / k e y & g t ; & l t ; v a l u e & g t ; & l t ; i n t & g t ; 1 4 3 & l t ; / i n t & g t ; & l t ; / v a l u e & g t ; & l t ; / i t e m & g t ; & l t ; i t e m & g t ; & l t ; k e y & g t ; & l t ; s t r i n g & g t ; F 2 & l t ; / s t r i n g & g t ; & l t ; / k e y & g t ; & l t ; v a l u e & g t ; & l t ; i n t & g t ; 1 0 8 & l t ; / i n t & g t ; & l t ; / v a l u e & g t ; & l t ; / i t e m & g t ; & l t ; i t e m & g t ; & l t ; k e y & g t ; & l t ; s t r i n g & g t ; F 3 & l t ; / s t r i n g & g t ; & l t ; / k e y & g t ; & l t ; v a l u e & g t ; & l t ; i n t & g t ; 7 9 & l t ; / i n t & g t ; & l t ; / v a l u e & g t ; & l t ; / i t e m & g t ; & l t ; i t e m & g t ; & l t ; k e y & g t ; & l t ; s t r i n g & g t ; F 4 & l t ; / s t r i n g & g t ; & l t ; / k e y & g t ; & l t ; v a l u e & g t ; & l t ; i n t & g t ; 2 0 2 & l t ; / i n t & g t ; & l t ; / v a l u e & g t ; & l t ; / i t e m & g t ; & l t ; i t e m & g t ; & l t ; k e y & g t ; & l t ; s t r i n g & g t ; F 5 & l t ; / s t r i n g & g t ; & l t ; / k e y & g t ; & l t ; v a l u e & g t ; & l t ; i n t & g t ; 1 0 3 & l t ; / i n t & g t ; & l t ; / v a l u e & g t ; & l t ; / i t e m & g t ; & l t ; i t e m & g t ; & l t ; k e y & g t ; & l t ; s t r i n g & g t ; F 6 & l t ; / s t r i n g & g t ; & l t ; / k e y & g t ; & l t ; v a l u e & g t ; & l t ; i n t & g t ; 7 1 & l t ; / i n t & g t ; & l t ; / v a l u e & g t ; & l t ; / i t e m & g t ; & l t ; i t e m & g t ; & l t ; k e y & g t ; & l t ; s t r i n g & g t ; F 7 & l t ; / s t r i n g & g t ; & l t ; / k e y & g t ; & l t ; v a l u e & g t ; & l t ; i n t & g t ; 3 9 3 & l t ; / i n t & g t ; & l t ; / v a l u e & g t ; & l t ; / i t e m & g t ; & l t ; i t e m & g t ; & l t ; k e y & g t ; & l t ; s t r i n g & g t ; F 8 & l t ; / s t r i n g & g t ; & l t ; / k e y & g t ; & l t ; v a l u e & g t ; & l t ; i n t & g t ; 8 7 & l t ; / i n t & g t ; & l t ; / v a l u e & g t ; & l t ; / i t e m & g t ; & l t ; i t e m & g t ; & l t ; k e y & g t ; & l t ; s t r i n g & g t ; F 9 & l t ; / s t r i n g & g t ; & l t ; / k e y & g t ; & l t ; v a l u e & g t ; & l t ; i n t & g t ; 8 1 & l t ; / i n t & g t ; & l t ; / v a l u e & g t ; & l t ; / i t e m & g t ; & l t ; i t e m & g t ; & l t ; k e y & g t ; & l t ; s t r i n g & g t ; F 1 0 & l t ; / s t r i n g & g t ; & l t ; / k e y & g t ; & l t ; v a l u e & g t ; & l t ; i n t & g t ; 2 1 5 & l t ; / i n t & g t ; & l t ; / v a l u e & g t ; & l t ; / i t e m & g t ; & l t ; i t e m & g t ; & l t ; k e y & g t ; & l t ; s t r i n g & g t ; F 1 1 & l t ; / s t r i n g & g t ; & l t ; / k e y & g t ; & l t ; v a l u e & g t ; & l t ; i n t & g t ; 5 0 & l t ; / i n t & g t ; & l t ; / v a l u e & g t ; & l t ; / i t e m & g t ; & l t ; / C o l u m n W i d t h s & g t ; & l t ; C o l u m n D i s p l a y I n d e x & g t ; & l t ; i t e m & g t ; & l t ; k e y & g t ; & l t ; s t r i n g & g t ; F 1 & l t ; / s t r i n g & g t ; & l t ; / k e y & g t ; & l t ; v a l u e & g t ; & l t ; i n t & g t ; 0 & l t ; / i n t & g t ; & l t ; / v a l u e & g t ; & l t ; / i t e m & g t ; & l t ; i t e m & g t ; & l t ; k e y & g t ; & l t ; s t r i n g & g t ; F 2 & l t ; / s t r i n g & g t ; & l t ; / k e y & g t ; & l t ; v a l u e & g t ; & l t ; i n t & g t ; 1 & l t ; / i n t & g t ; & l t ; / v a l u e & g t ; & l t ; / i t e m & g t ; & l t ; i t e m & g t ; & l t ; k e y & g t ; & l t ; s t r i n g & g t ; F 3 & l t ; / s t r i n g & g t ; & l t ; / k e y & g t ; & l t ; v a l u e & g t ; & l t ; i n t & g t ; 2 & l t ; / i n t & g t ; & l t ; / v a l u e & g t ; & l t ; / i t e m & g t ; & l t ; i t e m & g t ; & l t ; k e y & g t ; & l t ; s t r i n g & g t ; F 4 & l t ; / s t r i n g & g t ; & l t ; / k e y & g t ; & l t ; v a l u e & g t ; & l t ; i n t & g t ; 3 & l t ; / i n t & g t ; & l t ; / v a l u e & g t ; & l t ; / i t e m & g t ; & l t ; i t e m & g t ; & l t ; k e y & g t ; & l t ; s t r i n g & g t ; F 5 & l t ; / s t r i n g & g t ; & l t ; / k e y & g t ; & l t ; v a l u e & g t ; & l t ; i n t & g t ; 4 & l t ; / i n t & g t ; & l t ; / v a l u e & g t ; & l t ; / i t e m & g t ; & l t ; i t e m & g t ; & l t ; k e y & g t ; & l t ; s t r i n g & g t ; F 6 & l t ; / s t r i n g & g t ; & l t ; / k e y & g t ; & l t ; v a l u e & g t ; & l t ; i n t & g t ; 5 & l t ; / i n t & g t ; & l t ; / v a l u e & g t ; & l t ; / i t e m & g t ; & l t ; i t e m & g t ; & l t ; k e y & g t ; & l t ; s t r i n g & g t ; F 7 & l t ; / s t r i n g & g t ; & l t ; / k e y & g t ; & l t ; v a l u e & g t ; & l t ; i n t & g t ; 6 & l t ; / i n t & g t ; & l t ; / v a l u e & g t ; & l t ; / i t e m & g t ; & l t ; i t e m & g t ; & l t ; k e y & g t ; & l t ; s t r i n g & g t ; F 8 & l t ; / s t r i n g & g t ; & l t ; / k e y & g t ; & l t ; v a l u e & g t ; & l t ; i n t & g t ; 7 & l t ; / i n t & g t ; & l t ; / v a l u e & g t ; & l t ; / i t e m & g t ; & l t ; i t e m & g t ; & l t ; k e y & g t ; & l t ; s t r i n g & g t ; F 9 & l t ; / s t r i n g & g t ; & l t ; / k e y & g t ; & l t ; v a l u e & g t ; & l t ; i n t & g t ; 8 & l t ; / i n t & g t ; & l t ; / v a l u e & g t ; & l t ; / i t e m & g t ; & l t ; i t e m & g t ; & l t ; k e y & g t ; & l t ; s t r i n g & g t ; F 1 0 & l t ; / s t r i n g & g t ; & l t ; / k e y & g t ; & l t ; v a l u e & g t ; & l t ; i n t & g t ; 9 & l t ; / i n t & g t ; & l t ; / v a l u e & g t ; & l t ; / i t e m & g t ; & l t ; i t e m & g t ; & l t ; k e y & g t ; & l t ; s t r i n g & g t ; F 1 1 & l t ; / s t r i n g & g t ; & l t ; / k e y & g t ; & l t ; v a l u e & g t ; & l t ; i n t & g t ; 1 0 & l t ; / i n t & g t ; & l t ; / v a l u e & g t ; & l t ; / i t e m & g t ; & l t ; / C o l u m n D i s p l a y I n d e x & g t ; & l t ; C o l u m n F r o z e n   / & g t ; & l t ; C o l u m n C h e c k e d   / & g t ; & l t ; C o l u m n F i l t e r   / & g t ; & l t ; S e l e c t i o n F i l t e r   / & g t ; & l t ; F i l t e r P a r a m e t e r s   / & g t ; & l t ; S o r t B y C o l u m n & g t ; F 2 & l t ; / S o r t B y C o l u m n & g t ; & l t ; I s S o r t D e s c e n d i n g & g t ; f a l s e & l t ; / I s S o r t D e s c e n d i n g & g t ; & l t ; / T a b l e W i d g e t G r i d S e r i a l i z a t i o n & g t ; < / C u s t o m C o n t e n t > < / G e m i n i > 
</file>

<file path=customXml/item3.xml>��< ? x m l   v e r s i o n = " 1 . 0 "   e n c o d i n g = " U T F - 1 6 " ? > < G e m i n i   x m l n s = " h t t p : / / g e m i n i / p i v o t c u s t o m i z a t i o n / T a b l e X M L _ T a b l e 2 " > < C u s t o m C o n t e n t > < ! [ C D A T A [ < T a b l e W i d g e t G r i d S e r i a l i z a t i o n   x m l n s : x s i = " h t t p : / / w w w . w 3 . o r g / 2 0 0 1 / X M L S c h e m a - i n s t a n c e "   x m l n s : x s d = " h t t p : / / w w w . w 3 . o r g / 2 0 0 1 / X M L S c h e m a " > < C o l u m n S u g g e s t e d T y p e   / > < C o l u m n F o r m a t   / > < C o l u m n A c c u r a c y   / > < C o l u m n C u r r e n c y S y m b o l   / > < C o l u m n P o s i t i v e P a t t e r n   / > < C o l u m n N e g a t i v e P a t t e r n   / > < C o l u m n W i d t h s > < i t e m > < k e y > < s t r i n g > B r o j   r e v i z i j e < / s t r i n g > < / k e y > < v a l u e > < i n t > 1 1 0 < / i n t > < / v a l u e > < / i t e m > < i t e m > < k e y > < s t r i n g > m a t i c n i _ b r o j < / s t r i n g > < / k e y > < v a l u e > < i n t > 1 1 3 < / i n t > < / v a l u e > < / i t e m > < i t e m > < k e y > < s t r i n g > O r g _ j e d i n i c a < / s t r i n g > < / k e y > < v a l u e > < i n t > 1 1 4 < / i n t > < / v a l u e > < / i t e m > < i t e m > < k e y > < s t r i n g > S u b j e k a t   r e v i z i j e < / s t r i n g > < / k e y > < v a l u e > < i n t > 1 3 9 < / i n t > < / v a l u e > < / i t e m > < i t e m > < k e y > < s t r i n g > G o d i n a < / s t r i n g > < / k e y > < v a l u e > < i n t > 8 0 < / i n t > < / v a l u e > < / i t e m > < i t e m > < k e y > < s t r i n g > R e d _ b r < / s t r i n g > < / k e y > < v a l u e > < i n t > 8 0 < / i n t > < / v a l u e > < / i t e m > < i t e m > < k e y > < s t r i n g > g r u p a < / s t r i n g > < / k e y > < v a l u e > < i n t > 7 1 < / i n t > < / v a l u e > < / i t e m > < i t e m > < k e y > < s t r i n g > P r e p o r u k a < / s t r i n g > < / k e y > < v a l u e > < i n t > 1 0 0 < / i n t > < / v a l u e > < / i t e m > < i t e m > < k e y > < s t r i n g > p o n o v l j e n a < / s t r i n g > < / k e y > < v a l u e > < i n t > 1 0 6 < / i n t > < / v a l u e > < / i t e m > < i t e m > < k e y > < s t r i n g > S t a t u s < / s t r i n g > < / k e y > < v a l u e > < i n t > 7 4 < / i n t > < / v a l u e > < / i t e m > < i t e m > < k e y > < s t r i n g > k o m e n t a r < / s t r i n g > < / k e y > < v a l u e > < i n t > 9 5 < / i n t > < / v a l u e > < / i t e m > < / C o l u m n W i d t h s > < C o l u m n D i s p l a y I n d e x > < i t e m > < k e y > < s t r i n g > B r o j   r e v i z i j e < / s t r i n g > < / k e y > < v a l u e > < i n t > 0 < / i n t > < / v a l u e > < / i t e m > < i t e m > < k e y > < s t r i n g > m a t i c n i _ b r o j < / s t r i n g > < / k e y > < v a l u e > < i n t > 1 < / i n t > < / v a l u e > < / i t e m > < i t e m > < k e y > < s t r i n g > O r g _ j e d i n i c a < / s t r i n g > < / k e y > < v a l u e > < i n t > 2 < / i n t > < / v a l u e > < / i t e m > < i t e m > < k e y > < s t r i n g > S u b j e k a t   r e v i z i j e < / s t r i n g > < / k e y > < v a l u e > < i n t > 3 < / i n t > < / v a l u e > < / i t e m > < i t e m > < k e y > < s t r i n g > G o d i n a < / s t r i n g > < / k e y > < v a l u e > < i n t > 4 < / i n t > < / v a l u e > < / i t e m > < i t e m > < k e y > < s t r i n g > R e d _ b r < / s t r i n g > < / k e y > < v a l u e > < i n t > 5 < / i n t > < / v a l u e > < / i t e m > < i t e m > < k e y > < s t r i n g > g r u p a < / s t r i n g > < / k e y > < v a l u e > < i n t > 6 < / i n t > < / v a l u e > < / i t e m > < i t e m > < k e y > < s t r i n g > P r e p o r u k a < / s t r i n g > < / k e y > < v a l u e > < i n t > 7 < / i n t > < / v a l u e > < / i t e m > < i t e m > < k e y > < s t r i n g > p o n o v l j e n a < / s t r i n g > < / k e y > < v a l u e > < i n t > 8 < / i n t > < / v a l u e > < / i t e m > < i t e m > < k e y > < s t r i n g > S t a t u s < / s t r i n g > < / k e y > < v a l u e > < i n t > 9 < / i n t > < / v a l u e > < / i t e m > < i t e m > < k e y > < s t r i n g > k o m e n t a r < / s t r i n g > < / k e y > < v a l u e > < i n t > 1 0 < / i n t > < / v a l u e > < / i t e m > < / C o l u m n D i s p l a y I n d e x > < C o l u m n F r o z e n   / > < C o l u m n C h e c k e d   / > < C o l u m n F i l t e r   / > < S e l e c t i o n F i l t e r   / > < F i l t e r P a r a m e t e r s   / > < I s S o r t D e s c e n d i n g > f a l s e < / I s S o r t D e s c e n d i n g > < / T a b l e W i d g e t G r i d S e r i a l i z a t i o n > ] ] > < / C u s t o m C o n t e n t > < / G e m i n i > 
</file>

<file path=customXml/item4.xml>��< ? x m l   v e r s i o n = " 1 . 0 "   e n c o d i n g = " u t f - 1 6 " ? > < D a t a M a s h u p   x m l n s = " h t t p : / / s c h e m a s . m i c r o s o f t . c o m / D a t a M a s h u p " > A A A A A B c D A A B Q S w M E F A A C A A g A m 2 l h S x U o l f O n A A A A + A A A A B I A H A B D b 2 5 m a W c v U G F j a 2 F n Z S 5 4 b W w g o h g A K K A U A A A A A A A A A A A A A A A A A A A A A A A A A A A A h Y 9 B D o I w F E S v Q r q n L V U S J J + y c C u J C d G 4 b W q F R i i G F s v d X H g k r y C J o u 5 c z u R N 8 u Z x u 0 M + t k 1 w V b 3 V n c l Q h C k K l J H d U Z s q Q 4 M 7 h Q n K O W y F P I t K B R N s b D p a n a H a u U t K i P c e + w X u + o o w S i N y K D a l r F U r Q m 2 s E 0 Y q 9 F k d / 6 8 Q h / 1 L h j M c U 7 x M 4 h V m S Q R k r q H Q 5 o u w y R h T I D 8 l r I f G D b 3 i y o S 7 E s g c g b x f 8 C d Q S w M E F A A C A A g A m 2 l h S 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t p Y U s o i k e 4 D g A A A B E A A A A T A B w A R m 9 y b X V s Y X M v U 2 V j d G l v b j E u b S C i G A A o o B Q A A A A A A A A A A A A A A A A A A A A A A A A A A A A r T k 0 u y c z P U w i G 0 I b W A F B L A Q I t A B Q A A g A I A J t p Y U s V K J X z p w A A A P g A A A A S A A A A A A A A A A A A A A A A A A A A A A B D b 2 5 m a W c v U G F j a 2 F n Z S 5 4 b W x Q S w E C L Q A U A A I A C A C b a W F L D 8 r p q 6 Q A A A D p A A A A E w A A A A A A A A A A A A A A A A D z A A A A W 0 N v b n R l b n R f V H l w Z X N d L n h t b F B L A Q I t A B Q A A g A I A J t p Y U s 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V 9 / K Q W u Y h T 6 o i W e e F D A m i A A A A A A I A A A A A A A N m A A D A A A A A E A A A A G + E d E P o G P r i U r t 2 h 8 w I h E o A A A A A B I A A A K A A A A A Q A A A A e x E K s U W b 2 e K I O t C X n 0 1 X j l A A A A A F p q + v J B Z e s k 4 r / 0 m i o 2 v Y + z 6 A p x V S M z x k f l O T m F 9 T Z X f U P a H l O 9 l O U 7 + H l i q P 3 p P n L z Z J D i 5 q e B 4 T p 4 J 5 L D m z j c S S t o D K m 2 N H v b I Y E z j p H x Q A A A D 2 n m 3 w y q l 9 l R + s m a M t o r V G 4 + M R o A = = < / D a t a M a s h u p > 
</file>

<file path=customXml/item5.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P o d a c i _ 2 0 1 6 & 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o d a c i _ 2 0 1 6 & 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F 1 & l t ; / K e y & g t ; & l t ; / a : K e y & g t ; & l t ; a : V a l u e   i : t y p e = " T a b l e W i d g e t B a s e V i e w S t a t e " / & g t ; & l t ; / a : K e y V a l u e O f D i a g r a m O b j e c t K e y a n y T y p e z b w N T n L X & g t ; & l t ; a : K e y V a l u e O f D i a g r a m O b j e c t K e y a n y T y p e z b w N T n L X & g t ; & l t ; a : K e y & g t ; & l t ; K e y & g t ; C o l u m n s \ F 2 & l t ; / K e y & g t ; & l t ; / a : K e y & g t ; & l t ; a : V a l u e   i : t y p e = " T a b l e W i d g e t B a s e V i e w S t a t e " / & g t ; & l t ; / a : K e y V a l u e O f D i a g r a m O b j e c t K e y a n y T y p e z b w N T n L X & g t ; & l t ; a : K e y V a l u e O f D i a g r a m O b j e c t K e y a n y T y p e z b w N T n L X & g t ; & l t ; a : K e y & g t ; & l t ; K e y & g t ; C o l u m n s \ F 3 & l t ; / K e y & g t ; & l t ; / a : K e y & g t ; & l t ; a : V a l u e   i : t y p e = " T a b l e W i d g e t B a s e V i e w S t a t e " / & g t ; & l t ; / a : K e y V a l u e O f D i a g r a m O b j e c t K e y a n y T y p e z b w N T n L X & g t ; & l t ; a : K e y V a l u e O f D i a g r a m O b j e c t K e y a n y T y p e z b w N T n L X & g t ; & l t ; a : K e y & g t ; & l t ; K e y & g t ; C o l u m n s \ F 4 & l t ; / K e y & g t ; & l t ; / a : K e y & g t ; & l t ; a : V a l u e   i : t y p e = " T a b l e W i d g e t B a s e V i e w S t a t e " / & g t ; & l t ; / a : K e y V a l u e O f D i a g r a m O b j e c t K e y a n y T y p e z b w N T n L X & g t ; & l t ; a : K e y V a l u e O f D i a g r a m O b j e c t K e y a n y T y p e z b w N T n L X & g t ; & l t ; a : K e y & g t ; & l t ; K e y & g t ; C o l u m n s \ F 5 & l t ; / K e y & g t ; & l t ; / a : K e y & g t ; & l t ; a : V a l u e   i : t y p e = " T a b l e W i d g e t B a s e V i e w S t a t e " / & g t ; & l t ; / a : K e y V a l u e O f D i a g r a m O b j e c t K e y a n y T y p e z b w N T n L X & g t ; & l t ; a : K e y V a l u e O f D i a g r a m O b j e c t K e y a n y T y p e z b w N T n L X & g t ; & l t ; a : K e y & g t ; & l t ; K e y & g t ; C o l u m n s \ F 6 & l t ; / K e y & g t ; & l t ; / a : K e y & g t ; & l t ; a : V a l u e   i : t y p e = " T a b l e W i d g e t B a s e V i e w S t a t e " / & g t ; & l t ; / a : K e y V a l u e O f D i a g r a m O b j e c t K e y a n y T y p e z b w N T n L X & g t ; & l t ; a : K e y V a l u e O f D i a g r a m O b j e c t K e y a n y T y p e z b w N T n L X & g t ; & l t ; a : K e y & g t ; & l t ; K e y & g t ; C o l u m n s \ F 7 & l t ; / K e y & g t ; & l t ; / a : K e y & g t ; & l t ; a : V a l u e   i : t y p e = " T a b l e W i d g e t B a s e V i e w S t a t e " / & g t ; & l t ; / a : K e y V a l u e O f D i a g r a m O b j e c t K e y a n y T y p e z b w N T n L X & g t ; & l t ; a : K e y V a l u e O f D i a g r a m O b j e c t K e y a n y T y p e z b w N T n L X & g t ; & l t ; a : K e y & g t ; & l t ; K e y & g t ; C o l u m n s \ F 8 & l t ; / K e y & g t ; & l t ; / a : K e y & g t ; & l t ; a : V a l u e   i : t y p e = " T a b l e W i d g e t B a s e V i e w S t a t e " / & g t ; & l t ; / a : K e y V a l u e O f D i a g r a m O b j e c t K e y a n y T y p e z b w N T n L X & g t ; & l t ; a : K e y V a l u e O f D i a g r a m O b j e c t K e y a n y T y p e z b w N T n L X & g t ; & l t ; a : K e y & g t ; & l t ; K e y & g t ; C o l u m n s \ F 9 & l t ; / K e y & g t ; & l t ; / a : K e y & g t ; & l t ; a : V a l u e   i : t y p e = " T a b l e W i d g e t B a s e V i e w S t a t e " / & g t ; & l t ; / a : K e y V a l u e O f D i a g r a m O b j e c t K e y a n y T y p e z b w N T n L X & g t ; & l t ; a : K e y V a l u e O f D i a g r a m O b j e c t K e y a n y T y p e z b w N T n L X & g t ; & l t ; a : K e y & g t ; & l t ; K e y & g t ; C o l u m n s \ F 1 0 & l t ; / K e y & g t ; & l t ; / a : K e y & g t ; & l t ; a : V a l u e   i : t y p e = " T a b l e W i d g e t B a s e V i e w S t a t e " / & g t ; & l t ; / a : K e y V a l u e O f D i a g r a m O b j e c t K e y a n y T y p e z b w N T n L X & g t ; & l t ; a : K e y V a l u e O f D i a g r a m O b j e c t K e y a n y T y p e z b w N T n L X & g t ; & l t ; a : K e y & g t ; & l t ; K e y & g t ; C o l u m n s \ F 1 1 & 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Props1.xml><?xml version="1.0" encoding="utf-8"?>
<ds:datastoreItem xmlns:ds="http://schemas.openxmlformats.org/officeDocument/2006/customXml" ds:itemID="{9D5A7BA5-8417-4467-A517-79982C22DF06}">
  <ds:schemaRefs/>
</ds:datastoreItem>
</file>

<file path=customXml/itemProps2.xml><?xml version="1.0" encoding="utf-8"?>
<ds:datastoreItem xmlns:ds="http://schemas.openxmlformats.org/officeDocument/2006/customXml" ds:itemID="{309FDDC1-7CE2-480B-AC28-CEFB520B3E01}">
  <ds:schemaRefs/>
</ds:datastoreItem>
</file>

<file path=customXml/itemProps3.xml><?xml version="1.0" encoding="utf-8"?>
<ds:datastoreItem xmlns:ds="http://schemas.openxmlformats.org/officeDocument/2006/customXml" ds:itemID="{1E02E882-5F37-4F41-B125-753EF139B901}">
  <ds:schemaRefs/>
</ds:datastoreItem>
</file>

<file path=customXml/itemProps4.xml><?xml version="1.0" encoding="utf-8"?>
<ds:datastoreItem xmlns:ds="http://schemas.openxmlformats.org/officeDocument/2006/customXml" ds:itemID="{B615A68D-9F18-45DF-A04C-0AEC0A955572}">
  <ds:schemaRefs>
    <ds:schemaRef ds:uri="http://schemas.microsoft.com/DataMashup"/>
  </ds:schemaRefs>
</ds:datastoreItem>
</file>

<file path=customXml/itemProps5.xml><?xml version="1.0" encoding="utf-8"?>
<ds:datastoreItem xmlns:ds="http://schemas.openxmlformats.org/officeDocument/2006/customXml" ds:itemID="{62916045-448F-4DBB-B72C-643EF877F46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O registru</vt:lpstr>
      <vt:lpstr>1. Registar preporuka</vt:lpstr>
      <vt:lpstr>2. Pregled ocjene postupanja</vt:lpstr>
      <vt:lpstr>3. Rezime</vt:lpstr>
      <vt:lpstr>Sheet2</vt:lpstr>
      <vt:lpstr>'O registru'!Print_Area</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visaadmin</dc:creator>
  <cp:lastModifiedBy>Mirza Habul</cp:lastModifiedBy>
  <cp:lastPrinted>2017-11-01T13:07:58Z</cp:lastPrinted>
  <dcterms:created xsi:type="dcterms:W3CDTF">2017-02-16T16:47:50Z</dcterms:created>
  <dcterms:modified xsi:type="dcterms:W3CDTF">2021-04-29T06:42:54Z</dcterms:modified>
</cp:coreProperties>
</file>